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1_Geschäftsbericht\GB 2020\Excel-Tabellen\"/>
    </mc:Choice>
  </mc:AlternateContent>
  <xr:revisionPtr revIDLastSave="0" documentId="13_ncr:1_{A3615AD3-7218-446D-A858-A34A56B16297}" xr6:coauthVersionLast="44" xr6:coauthVersionMax="44" xr10:uidLastSave="{00000000-0000-0000-0000-000000000000}"/>
  <bookViews>
    <workbookView xWindow="28680" yWindow="-120" windowWidth="29040" windowHeight="17640" tabRatio="790" activeTab="7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2" r:id="rId6"/>
    <sheet name="Segment Information" sheetId="13" r:id="rId7"/>
    <sheet name="Reconciliation" sheetId="15" r:id="rId8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43" uniqueCount="186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Interest received</t>
  </si>
  <si>
    <t>Dividends paid to:</t>
  </si>
  <si>
    <t>Cash and cash equivalents at the beginning of the period</t>
  </si>
  <si>
    <t>Cash and cash equivalents at the end of the period</t>
  </si>
  <si>
    <t>Dividends</t>
  </si>
  <si>
    <t xml:space="preserve">Statement of Changes in Equity 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Current assets</t>
  </si>
  <si>
    <t>Total assets</t>
  </si>
  <si>
    <t>Non-current liabilities</t>
  </si>
  <si>
    <t>Current liabilities</t>
  </si>
  <si>
    <t>Total equity and liabilities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Underlying net result</t>
  </si>
  <si>
    <t>EBIT (operating result)</t>
  </si>
  <si>
    <t>Amortization | IFRS 3</t>
  </si>
  <si>
    <t>Underlying net result excluding non-controlling interest</t>
  </si>
  <si>
    <t>Foreign currency translation differences</t>
  </si>
  <si>
    <t>Items that are or may be reclassified subsequently to profit or loss</t>
  </si>
  <si>
    <t>Remeasurements of the net defined benefit liabilities</t>
  </si>
  <si>
    <t>Total comprehensive income for the period</t>
  </si>
  <si>
    <t>Earnings before interest &amp; taxes (EBIT)</t>
  </si>
  <si>
    <t>Other non-cash items</t>
  </si>
  <si>
    <t xml:space="preserve"> - Non-controlling Interest</t>
  </si>
  <si>
    <t>Assets</t>
  </si>
  <si>
    <t>Other intangible assets</t>
  </si>
  <si>
    <t>Financial assets</t>
  </si>
  <si>
    <t>Equity and liabilities</t>
  </si>
  <si>
    <t>Attributable to SSB S.A. shareholders</t>
  </si>
  <si>
    <t xml:space="preserve">   Retained earnings (including net profit)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Employee benefits</t>
  </si>
  <si>
    <t>Deferred taxes</t>
  </si>
  <si>
    <t>Other comprehensive income  for the period</t>
  </si>
  <si>
    <t>Lease liabilities</t>
  </si>
  <si>
    <t>Change in provisions</t>
  </si>
  <si>
    <t>Capital expenditures</t>
  </si>
  <si>
    <t>Cash flow from financing activities</t>
  </si>
  <si>
    <t>Depreciation | amortization of fixed assets</t>
  </si>
  <si>
    <t>Change in liabilities  (excl. loans and borrowings)</t>
  </si>
  <si>
    <t>Cash flow from operating activities</t>
  </si>
  <si>
    <t>Cash flow from investing activities and acquisitions</t>
  </si>
  <si>
    <t>Loans and borrowings repaid</t>
  </si>
  <si>
    <t>Loans and borrowings raised</t>
  </si>
  <si>
    <t>Increase | decrease in cash and cash equivalents</t>
  </si>
  <si>
    <t>Effect of currency translation on cash and cash equivalents</t>
  </si>
  <si>
    <t>Issued
capital</t>
  </si>
  <si>
    <t>Capital
reserves</t>
  </si>
  <si>
    <t>Group 
equity</t>
  </si>
  <si>
    <t>Foreign currency translation reserves</t>
  </si>
  <si>
    <t>Balance at Jan. 1, 2019</t>
  </si>
  <si>
    <t>Underlying earnings per share (in €)</t>
  </si>
  <si>
    <t>- of which effective portion of changes in fair value</t>
  </si>
  <si>
    <t>- of which reclassified to profit or loss</t>
  </si>
  <si>
    <t xml:space="preserve">   Share capital</t>
  </si>
  <si>
    <t xml:space="preserve">   Reserves</t>
  </si>
  <si>
    <t>Hedging 
reserves</t>
  </si>
  <si>
    <t>Pension 
reserves</t>
  </si>
  <si>
    <t>Retained 
earnings</t>
  </si>
  <si>
    <t>Total 
equity</t>
  </si>
  <si>
    <t xml:space="preserve">Sartorius Stedim Biotech </t>
  </si>
  <si>
    <t>Net investment in a foreign operation</t>
  </si>
  <si>
    <t>Change in receivables and other assets</t>
  </si>
  <si>
    <t>Other payments</t>
  </si>
  <si>
    <t xml:space="preserve">Cash flow from investing activities </t>
  </si>
  <si>
    <t>Payments for acquisitions of consolidated subsidiaries and other business operations; net of cash acquired</t>
  </si>
  <si>
    <t>Changes in non-controlling interest</t>
  </si>
  <si>
    <t>Extraordinary items</t>
  </si>
  <si>
    <t xml:space="preserve">Income tax on remeasurements of the net defined benefit </t>
  </si>
  <si>
    <t>All figures are given in millions of € according
to the IFRS, unless otherwise specified</t>
  </si>
  <si>
    <t>Delta in %</t>
  </si>
  <si>
    <t>Order intake, sales revenue and earnings</t>
  </si>
  <si>
    <r>
      <t>2019</t>
    </r>
    <r>
      <rPr>
        <vertAlign val="superscript"/>
        <sz val="11"/>
        <color theme="1"/>
        <rFont val="Arial"/>
        <family val="2"/>
      </rPr>
      <t>7</t>
    </r>
  </si>
  <si>
    <t>Net profit after non-controlling interest</t>
  </si>
  <si>
    <t>Financial data per share</t>
  </si>
  <si>
    <t>Earnings per share (in €)</t>
  </si>
  <si>
    <t>Dividend per share (in €)</t>
  </si>
  <si>
    <t>Balance sheet</t>
  </si>
  <si>
    <t>Equity ratio (in %)</t>
  </si>
  <si>
    <t>Financials</t>
  </si>
  <si>
    <t>Depreciation and amortization</t>
  </si>
  <si>
    <t>Total number of employees as of December 31</t>
  </si>
  <si>
    <r>
      <t>Underlying EBITDA</t>
    </r>
    <r>
      <rPr>
        <vertAlign val="superscript"/>
        <sz val="11"/>
        <color theme="1"/>
        <rFont val="Arial"/>
        <family val="2"/>
      </rPr>
      <t>1,2</t>
    </r>
  </si>
  <si>
    <r>
      <t>Underlying EBITDA</t>
    </r>
    <r>
      <rPr>
        <vertAlign val="superscript"/>
        <sz val="11"/>
        <color theme="1"/>
        <rFont val="Arial"/>
        <family val="2"/>
      </rPr>
      <t>1,2</t>
    </r>
    <r>
      <rPr>
        <sz val="11"/>
        <color theme="1"/>
        <rFont val="Arial"/>
        <family val="2"/>
      </rPr>
      <t xml:space="preserve"> as a % of sales revenue</t>
    </r>
  </si>
  <si>
    <r>
      <t>Underlying net profit</t>
    </r>
    <r>
      <rPr>
        <vertAlign val="superscript"/>
        <sz val="11"/>
        <color theme="1"/>
        <rFont val="Arial"/>
        <family val="2"/>
      </rPr>
      <t>1</t>
    </r>
    <r>
      <rPr>
        <sz val="11"/>
        <color theme="1"/>
        <rFont val="Arial"/>
        <family val="2"/>
      </rPr>
      <t xml:space="preserve"> after non-controlling interest</t>
    </r>
    <r>
      <rPr>
        <vertAlign val="superscript"/>
        <sz val="11"/>
        <color theme="1"/>
        <rFont val="Arial"/>
        <family val="2"/>
      </rPr>
      <t>2</t>
    </r>
  </si>
  <si>
    <t>Capital expenditures as % of sales revenue</t>
  </si>
  <si>
    <r>
      <t>Net debt</t>
    </r>
    <r>
      <rPr>
        <vertAlign val="superscript"/>
        <sz val="11"/>
        <color theme="1"/>
        <rFont val="Arial"/>
        <family val="2"/>
      </rPr>
      <t>5</t>
    </r>
  </si>
  <si>
    <r>
      <t>Earnings per share (in €)</t>
    </r>
    <r>
      <rPr>
        <vertAlign val="superscript"/>
        <sz val="11"/>
        <color theme="1"/>
        <rFont val="Arial"/>
        <family val="2"/>
      </rPr>
      <t>1,3</t>
    </r>
  </si>
  <si>
    <r>
      <t>Ratio of net debt to underlying EBITDA</t>
    </r>
    <r>
      <rPr>
        <vertAlign val="superscript"/>
        <sz val="11"/>
        <color theme="1"/>
        <rFont val="Arial"/>
        <family val="2"/>
      </rPr>
      <t>1,2,6</t>
    </r>
  </si>
  <si>
    <t>1 Adjusted for extraordinary items</t>
  </si>
  <si>
    <t>2 For more information on EBITDA, net profit and the underlying presentation, please refer to the Group Business Development chapter and to the Glossary.</t>
  </si>
  <si>
    <t>3 Adjusted for extraordinary items, non-cash amortization acc. to IFRS 3 and fair value adjustments of hedging instruments, as well as the corresponding tax effects for each of these items.</t>
  </si>
  <si>
    <t>4 Amount suggested by the Board of Directors (Conseil d’administration) and subject to approval by the Annual General Shareholders’ Meeting.</t>
  </si>
  <si>
    <t>5 Net debt excludes the liability for the remaining purchase price for acquisitions; 2020: €305.3 million euros, 2019: €72.5 million euros, 2018: €8.7 million euros, 2017: €46.5 million euros, 2016: €49.6 million euros</t>
  </si>
  <si>
    <t>6 EBITDA includes underlying pro forma EBITDA of acquisitions completed in 2020</t>
  </si>
  <si>
    <t>7 The figures for the reporting period 2019 were restated due to the finalization of the purchase price allocation for the acquisition of Biological Industries.</t>
  </si>
  <si>
    <t>2.4 pp</t>
  </si>
  <si>
    <t>-16.1 pp</t>
  </si>
  <si>
    <t>-1.1 pp</t>
  </si>
  <si>
    <r>
      <t>0.68</t>
    </r>
    <r>
      <rPr>
        <b/>
        <vertAlign val="superscript"/>
        <sz val="11"/>
        <color theme="1"/>
        <rFont val="Arial"/>
        <family val="2"/>
      </rPr>
      <t>4</t>
    </r>
  </si>
  <si>
    <t xml:space="preserve">Statement of Profit or Loss </t>
  </si>
  <si>
    <t>FY 2020
€ in K</t>
  </si>
  <si>
    <t>FY 2019
€ in K</t>
  </si>
  <si>
    <t>Dec. 31, 2020
€ in K</t>
  </si>
  <si>
    <t>Dec. 31, 2019
€ in K</t>
  </si>
  <si>
    <t>Gains from the disposal of fixed assets</t>
  </si>
  <si>
    <t>€ in K</t>
  </si>
  <si>
    <t>Balance at Dec. 31, 2020</t>
  </si>
  <si>
    <t>Purchase price liability Israel</t>
  </si>
  <si>
    <t>Balance at Dec. 31, 2019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t>EMEA</t>
  </si>
  <si>
    <t>Americas</t>
  </si>
  <si>
    <t>Asia | Pacific</t>
  </si>
  <si>
    <t>Group</t>
  </si>
  <si>
    <t>Underlying EBITDA</t>
  </si>
  <si>
    <t>Biopharm</t>
  </si>
  <si>
    <t>Change</t>
  </si>
  <si>
    <t xml:space="preserve">   as a % of sales revenue</t>
  </si>
  <si>
    <t>EBIT</t>
  </si>
  <si>
    <t>1 Financial result excluding fair value adjustments of hedging instruments and currency effects relating to financing activities and change in valuation of earn-out liability</t>
  </si>
  <si>
    <t>2 Normalized income tax based on the underlying profit before taxes and non-cash amortization</t>
  </si>
  <si>
    <t>€ in millions</t>
  </si>
  <si>
    <t>Geographical information</t>
  </si>
  <si>
    <t>The figures for the reporting period 2019 were restated due to the finalization of the purchase price allocation for the acquisition of Biological Industries.</t>
  </si>
  <si>
    <t>0.5 pp</t>
  </si>
  <si>
    <t>Change in inventories</t>
  </si>
  <si>
    <t xml:space="preserve">Total comprehensive income </t>
  </si>
  <si>
    <t xml:space="preserve">Other changes </t>
  </si>
  <si>
    <t xml:space="preserve">  thereof Germany</t>
  </si>
  <si>
    <t xml:space="preserve">  thereof France</t>
  </si>
  <si>
    <t xml:space="preserve">  thereof USA</t>
  </si>
  <si>
    <t xml:space="preserve">  thereof China</t>
  </si>
  <si>
    <t xml:space="preserve">  thereof South Korea</t>
  </si>
  <si>
    <t>Segment Information</t>
  </si>
  <si>
    <r>
      <t>Normalized income tax (26%)</t>
    </r>
    <r>
      <rPr>
        <vertAlign val="superscript"/>
        <sz val="11"/>
        <color theme="1"/>
        <rFont val="Arial"/>
        <family val="2"/>
      </rPr>
      <t>2</t>
    </r>
  </si>
  <si>
    <t>Other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08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29" fillId="0" borderId="21" applyNumberForma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19" fillId="0" borderId="0"/>
    <xf numFmtId="0" fontId="18" fillId="0" borderId="21"/>
  </cellStyleXfs>
  <cellXfs count="161">
    <xf numFmtId="0" fontId="0" fillId="0" borderId="0" xfId="0"/>
    <xf numFmtId="0" fontId="121" fillId="0" borderId="0" xfId="0" applyFont="1"/>
    <xf numFmtId="0" fontId="122" fillId="0" borderId="0" xfId="0" applyFont="1"/>
    <xf numFmtId="0" fontId="121" fillId="0" borderId="19" xfId="0" applyFont="1" applyBorder="1" applyAlignment="1">
      <alignment wrapText="1"/>
    </xf>
    <xf numFmtId="0" fontId="123" fillId="0" borderId="19" xfId="0" applyFont="1" applyBorder="1"/>
    <xf numFmtId="0" fontId="122" fillId="0" borderId="19" xfId="0" applyFont="1" applyBorder="1"/>
    <xf numFmtId="0" fontId="122" fillId="0" borderId="19" xfId="0" quotePrefix="1" applyFont="1" applyBorder="1" applyAlignment="1">
      <alignment horizontal="right"/>
    </xf>
    <xf numFmtId="0" fontId="123" fillId="0" borderId="21" xfId="0" applyFont="1" applyBorder="1"/>
    <xf numFmtId="0" fontId="122" fillId="0" borderId="21" xfId="0" applyFont="1" applyBorder="1"/>
    <xf numFmtId="0" fontId="123" fillId="0" borderId="0" xfId="0" applyFont="1"/>
    <xf numFmtId="188" fontId="122" fillId="0" borderId="0" xfId="0" applyNumberFormat="1" applyFont="1" applyFill="1"/>
    <xf numFmtId="188" fontId="122" fillId="0" borderId="0" xfId="0" applyNumberFormat="1" applyFont="1" applyFill="1" applyAlignment="1">
      <alignment horizontal="right"/>
    </xf>
    <xf numFmtId="188" fontId="122" fillId="0" borderId="0" xfId="0" quotePrefix="1" applyNumberFormat="1" applyFont="1" applyFill="1" applyAlignment="1">
      <alignment horizontal="right"/>
    </xf>
    <xf numFmtId="188" fontId="122" fillId="0" borderId="21" xfId="0" applyNumberFormat="1" applyFont="1" applyFill="1" applyBorder="1"/>
    <xf numFmtId="188" fontId="122" fillId="0" borderId="21" xfId="0" applyNumberFormat="1" applyFont="1" applyFill="1" applyBorder="1" applyAlignment="1">
      <alignment horizontal="right"/>
    </xf>
    <xf numFmtId="4" fontId="122" fillId="0" borderId="21" xfId="0" applyNumberFormat="1" applyFont="1" applyFill="1" applyBorder="1"/>
    <xf numFmtId="188" fontId="122" fillId="0" borderId="19" xfId="0" applyNumberFormat="1" applyFont="1" applyFill="1" applyBorder="1"/>
    <xf numFmtId="188" fontId="122" fillId="0" borderId="19" xfId="0" applyNumberFormat="1" applyFont="1" applyFill="1" applyBorder="1" applyAlignment="1">
      <alignment horizontal="right"/>
    </xf>
    <xf numFmtId="4" fontId="122" fillId="0" borderId="0" xfId="0" applyNumberFormat="1" applyFont="1" applyFill="1"/>
    <xf numFmtId="3" fontId="122" fillId="0" borderId="21" xfId="0" applyNumberFormat="1" applyFont="1" applyFill="1" applyBorder="1"/>
    <xf numFmtId="0" fontId="122" fillId="0" borderId="0" xfId="0" quotePrefix="1" applyFont="1" applyFill="1" applyAlignment="1">
      <alignment horizontal="right"/>
    </xf>
    <xf numFmtId="0" fontId="122" fillId="0" borderId="21" xfId="0" applyFont="1" applyFill="1" applyBorder="1"/>
    <xf numFmtId="0" fontId="122" fillId="0" borderId="21" xfId="0" applyFont="1" applyFill="1" applyBorder="1" applyAlignment="1">
      <alignment horizontal="right"/>
    </xf>
    <xf numFmtId="0" fontId="122" fillId="0" borderId="0" xfId="0" applyFont="1" applyFill="1"/>
    <xf numFmtId="0" fontId="122" fillId="0" borderId="0" xfId="0" applyFont="1" applyFill="1" applyAlignment="1">
      <alignment horizontal="right"/>
    </xf>
    <xf numFmtId="170" fontId="122" fillId="0" borderId="21" xfId="0" applyNumberFormat="1" applyFont="1" applyFill="1" applyBorder="1" applyAlignment="1">
      <alignment horizontal="right"/>
    </xf>
    <xf numFmtId="0" fontId="123" fillId="0" borderId="21" xfId="0" applyFont="1" applyFill="1" applyBorder="1"/>
    <xf numFmtId="0" fontId="123" fillId="0" borderId="0" xfId="0" applyFont="1" applyFill="1"/>
    <xf numFmtId="188" fontId="123" fillId="107" borderId="0" xfId="0" applyNumberFormat="1" applyFont="1" applyFill="1"/>
    <xf numFmtId="188" fontId="123" fillId="107" borderId="21" xfId="0" applyNumberFormat="1" applyFont="1" applyFill="1" applyBorder="1"/>
    <xf numFmtId="188" fontId="123" fillId="107" borderId="19" xfId="0" applyNumberFormat="1" applyFont="1" applyFill="1" applyBorder="1"/>
    <xf numFmtId="4" fontId="123" fillId="107" borderId="0" xfId="0" applyNumberFormat="1" applyFont="1" applyFill="1"/>
    <xf numFmtId="4" fontId="123" fillId="107" borderId="0" xfId="0" quotePrefix="1" applyNumberFormat="1" applyFont="1" applyFill="1" applyAlignment="1">
      <alignment horizontal="right"/>
    </xf>
    <xf numFmtId="0" fontId="123" fillId="107" borderId="21" xfId="0" applyFont="1" applyFill="1" applyBorder="1"/>
    <xf numFmtId="0" fontId="123" fillId="107" borderId="0" xfId="0" applyFont="1" applyFill="1"/>
    <xf numFmtId="170" fontId="123" fillId="107" borderId="0" xfId="0" applyNumberFormat="1" applyFont="1" applyFill="1"/>
    <xf numFmtId="0" fontId="123" fillId="107" borderId="0" xfId="0" applyFont="1" applyFill="1" applyAlignment="1">
      <alignment horizontal="right"/>
    </xf>
    <xf numFmtId="3" fontId="123" fillId="107" borderId="21" xfId="0" applyNumberFormat="1" applyFont="1" applyFill="1" applyBorder="1"/>
    <xf numFmtId="0" fontId="122" fillId="0" borderId="0" xfId="0" applyFont="1" applyAlignment="1">
      <alignment vertical="top"/>
    </xf>
    <xf numFmtId="0" fontId="122" fillId="0" borderId="0" xfId="0" applyFont="1" applyAlignment="1">
      <alignment horizontal="right"/>
    </xf>
    <xf numFmtId="0" fontId="19" fillId="0" borderId="20" xfId="1030" applyNumberFormat="1" applyFont="1" applyBorder="1">
      <alignment horizontal="left" vertical="center"/>
      <protection locked="0"/>
    </xf>
    <xf numFmtId="0" fontId="19" fillId="0" borderId="20" xfId="1030" applyNumberFormat="1" applyFont="1" applyFill="1" applyBorder="1" applyAlignment="1">
      <alignment horizontal="right" vertical="center"/>
      <protection locked="0"/>
    </xf>
    <xf numFmtId="0" fontId="126" fillId="0" borderId="20" xfId="1030" applyNumberFormat="1" applyFont="1" applyBorder="1" applyAlignment="1">
      <alignment horizontal="right" vertical="center"/>
      <protection locked="0"/>
    </xf>
    <xf numFmtId="0" fontId="19" fillId="0" borderId="19" xfId="374" applyNumberFormat="1" applyFont="1" applyAlignment="1">
      <alignment horizontal="left" vertical="top" wrapText="1"/>
    </xf>
    <xf numFmtId="170" fontId="122" fillId="107" borderId="0" xfId="0" applyNumberFormat="1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0" fontId="123" fillId="0" borderId="0" xfId="0" applyFont="1" applyBorder="1"/>
    <xf numFmtId="0" fontId="122" fillId="0" borderId="0" xfId="0" applyFont="1" applyBorder="1"/>
    <xf numFmtId="2" fontId="122" fillId="0" borderId="0" xfId="0" applyNumberFormat="1" applyFont="1" applyFill="1" applyAlignment="1">
      <alignment horizontal="right"/>
    </xf>
    <xf numFmtId="2" fontId="122" fillId="0" borderId="0" xfId="0" applyNumberFormat="1" applyFont="1" applyAlignment="1">
      <alignment horizontal="right"/>
    </xf>
    <xf numFmtId="2" fontId="123" fillId="0" borderId="0" xfId="0" applyNumberFormat="1" applyFont="1" applyAlignment="1">
      <alignment horizontal="right"/>
    </xf>
    <xf numFmtId="0" fontId="19" fillId="0" borderId="19" xfId="374" applyNumberFormat="1" applyFont="1" applyFill="1" applyAlignment="1">
      <alignment horizontal="right" vertical="top" wrapText="1"/>
    </xf>
    <xf numFmtId="0" fontId="122" fillId="0" borderId="19" xfId="0" applyFont="1" applyBorder="1" applyAlignment="1">
      <alignment vertical="top"/>
    </xf>
    <xf numFmtId="0" fontId="122" fillId="0" borderId="0" xfId="0" quotePrefix="1" applyFont="1"/>
    <xf numFmtId="0" fontId="122" fillId="0" borderId="0" xfId="0" applyFont="1" applyAlignment="1">
      <alignment horizontal="left"/>
    </xf>
    <xf numFmtId="0" fontId="123" fillId="0" borderId="0" xfId="0" applyFont="1" applyBorder="1" applyAlignment="1">
      <alignment horizontal="right"/>
    </xf>
    <xf numFmtId="0" fontId="123" fillId="0" borderId="0" xfId="0" applyFont="1" applyBorder="1" applyAlignment="1">
      <alignment wrapText="1"/>
    </xf>
    <xf numFmtId="0" fontId="122" fillId="0" borderId="21" xfId="0" applyFont="1" applyBorder="1" applyAlignment="1">
      <alignment horizontal="left"/>
    </xf>
    <xf numFmtId="0" fontId="126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188" fontId="122" fillId="107" borderId="0" xfId="0" applyNumberFormat="1" applyFont="1" applyFill="1" applyAlignment="1">
      <alignment horizontal="right"/>
    </xf>
    <xf numFmtId="4" fontId="122" fillId="107" borderId="0" xfId="0" applyNumberFormat="1" applyFont="1" applyFill="1" applyAlignment="1">
      <alignment horizontal="right"/>
    </xf>
    <xf numFmtId="4" fontId="122" fillId="0" borderId="0" xfId="0" applyNumberFormat="1" applyFont="1" applyFill="1" applyAlignment="1">
      <alignment horizontal="right"/>
    </xf>
    <xf numFmtId="4" fontId="122" fillId="0" borderId="0" xfId="0" applyNumberFormat="1" applyFont="1" applyFill="1" applyBorder="1" applyAlignment="1">
      <alignment horizontal="right"/>
    </xf>
    <xf numFmtId="4" fontId="122" fillId="107" borderId="21" xfId="0" applyNumberFormat="1" applyFont="1" applyFill="1" applyBorder="1" applyAlignment="1">
      <alignment horizontal="right"/>
    </xf>
    <xf numFmtId="4" fontId="122" fillId="0" borderId="21" xfId="0" applyNumberFormat="1" applyFont="1" applyFill="1" applyBorder="1" applyAlignment="1">
      <alignment horizontal="right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Fill="1" applyAlignment="1">
      <alignment horizontal="right"/>
    </xf>
    <xf numFmtId="3" fontId="123" fillId="107" borderId="0" xfId="0" applyNumberFormat="1" applyFont="1" applyFill="1" applyBorder="1" applyAlignment="1">
      <alignment horizontal="right"/>
    </xf>
    <xf numFmtId="3" fontId="123" fillId="0" borderId="0" xfId="0" applyNumberFormat="1" applyFont="1" applyFill="1" applyBorder="1" applyAlignment="1">
      <alignment horizontal="right"/>
    </xf>
    <xf numFmtId="3" fontId="122" fillId="107" borderId="0" xfId="0" applyNumberFormat="1" applyFont="1" applyFill="1" applyBorder="1" applyAlignment="1">
      <alignment horizontal="right"/>
    </xf>
    <xf numFmtId="3" fontId="122" fillId="0" borderId="0" xfId="0" applyNumberFormat="1" applyFont="1" applyFill="1" applyBorder="1" applyAlignment="1">
      <alignment horizontal="right"/>
    </xf>
    <xf numFmtId="3" fontId="123" fillId="107" borderId="21" xfId="0" applyNumberFormat="1" applyFont="1" applyFill="1" applyBorder="1" applyAlignment="1">
      <alignment horizontal="right"/>
    </xf>
    <xf numFmtId="3" fontId="123" fillId="0" borderId="21" xfId="0" applyNumberFormat="1" applyFont="1" applyFill="1" applyBorder="1" applyAlignment="1">
      <alignment horizontal="right"/>
    </xf>
    <xf numFmtId="3" fontId="122" fillId="107" borderId="21" xfId="0" applyNumberFormat="1" applyFont="1" applyFill="1" applyBorder="1" applyAlignment="1">
      <alignment horizontal="right"/>
    </xf>
    <xf numFmtId="3" fontId="122" fillId="0" borderId="21" xfId="0" applyNumberFormat="1" applyFont="1" applyFill="1" applyBorder="1" applyAlignment="1">
      <alignment horizontal="right"/>
    </xf>
    <xf numFmtId="3" fontId="123" fillId="0" borderId="0" xfId="0" applyNumberFormat="1" applyFont="1" applyBorder="1" applyAlignment="1">
      <alignment horizontal="right"/>
    </xf>
    <xf numFmtId="3" fontId="123" fillId="0" borderId="21" xfId="0" applyNumberFormat="1" applyFont="1" applyBorder="1" applyAlignment="1">
      <alignment horizontal="right"/>
    </xf>
    <xf numFmtId="3" fontId="122" fillId="0" borderId="0" xfId="0" applyNumberFormat="1" applyFont="1" applyAlignment="1">
      <alignment horizontal="right"/>
    </xf>
    <xf numFmtId="3" fontId="122" fillId="0" borderId="0" xfId="0" applyNumberFormat="1" applyFont="1" applyBorder="1" applyAlignment="1">
      <alignment horizontal="right"/>
    </xf>
    <xf numFmtId="187" fontId="122" fillId="0" borderId="0" xfId="0" applyNumberFormat="1" applyFont="1" applyAlignment="1">
      <alignment horizontal="right"/>
    </xf>
    <xf numFmtId="3" fontId="122" fillId="0" borderId="21" xfId="0" applyNumberFormat="1" applyFont="1" applyBorder="1" applyAlignment="1">
      <alignment horizontal="right"/>
    </xf>
    <xf numFmtId="0" fontId="122" fillId="0" borderId="0" xfId="0" applyFont="1" applyFill="1" applyBorder="1"/>
    <xf numFmtId="0" fontId="19" fillId="0" borderId="19" xfId="374" applyNumberFormat="1" applyFont="1" applyFill="1" applyBorder="1" applyAlignment="1">
      <alignment horizontal="left" vertical="top" wrapText="1"/>
    </xf>
    <xf numFmtId="0" fontId="19" fillId="0" borderId="0" xfId="374" applyNumberFormat="1" applyFont="1" applyFill="1" applyBorder="1" applyAlignment="1">
      <alignment horizontal="left" vertical="top" wrapText="1"/>
    </xf>
    <xf numFmtId="0" fontId="126" fillId="0" borderId="21" xfId="374" applyNumberFormat="1" applyFont="1" applyFill="1" applyBorder="1" applyAlignment="1">
      <alignment horizontal="left" vertical="top" wrapText="1"/>
    </xf>
    <xf numFmtId="3" fontId="19" fillId="108" borderId="21" xfId="374" applyNumberFormat="1" applyFont="1" applyFill="1" applyBorder="1" applyAlignment="1">
      <alignment horizontal="right" vertical="top" wrapText="1"/>
    </xf>
    <xf numFmtId="3" fontId="127" fillId="0" borderId="21" xfId="0" applyNumberFormat="1" applyFont="1" applyFill="1" applyBorder="1" applyAlignment="1">
      <alignment horizontal="right"/>
    </xf>
    <xf numFmtId="0" fontId="19" fillId="0" borderId="21" xfId="374" applyNumberFormat="1" applyFont="1" applyFill="1" applyBorder="1" applyAlignment="1">
      <alignment horizontal="left" vertical="top" wrapText="1"/>
    </xf>
    <xf numFmtId="0" fontId="126" fillId="0" borderId="19" xfId="374" applyNumberFormat="1" applyFont="1" applyFill="1" applyBorder="1" applyAlignment="1">
      <alignment horizontal="left" vertical="top" wrapText="1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Fill="1" applyBorder="1" applyAlignment="1">
      <alignment horizontal="right"/>
    </xf>
    <xf numFmtId="0" fontId="122" fillId="0" borderId="0" xfId="0" applyFont="1" applyFill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0" fontId="19" fillId="0" borderId="19" xfId="1030" applyNumberFormat="1" applyFont="1" applyFill="1" applyBorder="1">
      <alignment horizontal="left" vertical="center"/>
      <protection locked="0"/>
    </xf>
    <xf numFmtId="0" fontId="19" fillId="0" borderId="19" xfId="1030" applyNumberFormat="1" applyFont="1" applyFill="1" applyBorder="1" applyAlignment="1">
      <alignment horizontal="right" vertical="center"/>
      <protection locked="0"/>
    </xf>
    <xf numFmtId="0" fontId="126" fillId="0" borderId="19" xfId="1030" applyNumberFormat="1" applyFont="1" applyFill="1" applyBorder="1" applyAlignment="1">
      <alignment horizontal="right" vertical="center"/>
      <protection locked="0"/>
    </xf>
    <xf numFmtId="0" fontId="126" fillId="108" borderId="21" xfId="374" applyFont="1" applyFill="1" applyBorder="1" applyAlignment="1">
      <alignment horizontal="right" vertical="top" wrapText="1"/>
    </xf>
    <xf numFmtId="0" fontId="19" fillId="0" borderId="21" xfId="374" applyFont="1" applyBorder="1" applyAlignment="1">
      <alignment horizontal="right" vertical="top" wrapText="1"/>
    </xf>
    <xf numFmtId="3" fontId="127" fillId="108" borderId="0" xfId="0" applyNumberFormat="1" applyFont="1" applyFill="1" applyBorder="1" applyAlignment="1">
      <alignment horizontal="right"/>
    </xf>
    <xf numFmtId="3" fontId="127" fillId="0" borderId="0" xfId="0" applyNumberFormat="1" applyFont="1" applyFill="1" applyBorder="1" applyAlignment="1">
      <alignment horizontal="right"/>
    </xf>
    <xf numFmtId="3" fontId="127" fillId="108" borderId="21" xfId="0" applyNumberFormat="1" applyFont="1" applyFill="1" applyBorder="1" applyAlignment="1">
      <alignment horizontal="right"/>
    </xf>
    <xf numFmtId="3" fontId="128" fillId="108" borderId="19" xfId="0" applyNumberFormat="1" applyFont="1" applyFill="1" applyBorder="1" applyAlignment="1">
      <alignment horizontal="right"/>
    </xf>
    <xf numFmtId="3" fontId="128" fillId="0" borderId="19" xfId="0" applyNumberFormat="1" applyFont="1" applyFill="1" applyBorder="1" applyAlignment="1">
      <alignment horizontal="right"/>
    </xf>
    <xf numFmtId="3" fontId="127" fillId="108" borderId="19" xfId="0" applyNumberFormat="1" applyFont="1" applyFill="1" applyBorder="1" applyAlignment="1">
      <alignment horizontal="right"/>
    </xf>
    <xf numFmtId="3" fontId="127" fillId="0" borderId="19" xfId="0" applyNumberFormat="1" applyFont="1" applyFill="1" applyBorder="1" applyAlignment="1">
      <alignment horizontal="right"/>
    </xf>
    <xf numFmtId="3" fontId="128" fillId="108" borderId="21" xfId="0" applyNumberFormat="1" applyFont="1" applyFill="1" applyBorder="1" applyAlignment="1">
      <alignment horizontal="right"/>
    </xf>
    <xf numFmtId="3" fontId="128" fillId="0" borderId="21" xfId="0" applyNumberFormat="1" applyFont="1" applyFill="1" applyBorder="1" applyAlignment="1">
      <alignment horizontal="right"/>
    </xf>
    <xf numFmtId="188" fontId="122" fillId="0" borderId="0" xfId="0" applyNumberFormat="1" applyFont="1" applyAlignment="1">
      <alignment horizontal="right"/>
    </xf>
    <xf numFmtId="0" fontId="122" fillId="0" borderId="0" xfId="0" applyFont="1" applyBorder="1" applyAlignment="1">
      <alignment wrapText="1"/>
    </xf>
    <xf numFmtId="3" fontId="122" fillId="0" borderId="0" xfId="0" applyNumberFormat="1" applyFont="1"/>
    <xf numFmtId="0" fontId="124" fillId="0" borderId="0" xfId="0" applyFont="1" applyAlignment="1"/>
    <xf numFmtId="3" fontId="123" fillId="0" borderId="21" xfId="0" applyNumberFormat="1" applyFont="1" applyBorder="1"/>
    <xf numFmtId="0" fontId="19" fillId="0" borderId="19" xfId="1030" applyNumberFormat="1" applyFont="1" applyBorder="1">
      <alignment horizontal="left" vertical="center"/>
      <protection locked="0"/>
    </xf>
    <xf numFmtId="0" fontId="126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NumberFormat="1" applyFont="1" applyBorder="1" applyAlignment="1">
      <alignment vertical="top"/>
    </xf>
    <xf numFmtId="187" fontId="122" fillId="0" borderId="19" xfId="0" applyNumberFormat="1" applyFont="1" applyBorder="1" applyAlignment="1">
      <alignment horizontal="right" vertical="top" wrapText="1"/>
    </xf>
    <xf numFmtId="0" fontId="126" fillId="0" borderId="0" xfId="1" applyNumberFormat="1" applyFont="1" applyFill="1"/>
    <xf numFmtId="0" fontId="19" fillId="0" borderId="0" xfId="1" applyNumberFormat="1" applyFont="1" applyFill="1"/>
    <xf numFmtId="0" fontId="19" fillId="0" borderId="0" xfId="1" applyNumberFormat="1" applyFont="1" applyFill="1" applyBorder="1"/>
    <xf numFmtId="0" fontId="126" fillId="0" borderId="0" xfId="1" applyNumberFormat="1" applyFont="1" applyFill="1" applyAlignment="1">
      <alignment wrapText="1"/>
    </xf>
    <xf numFmtId="0" fontId="126" fillId="0" borderId="0" xfId="1" applyNumberFormat="1" applyFont="1" applyFill="1" applyBorder="1"/>
    <xf numFmtId="0" fontId="19" fillId="0" borderId="0" xfId="1" applyNumberFormat="1" applyFont="1" applyFill="1" applyAlignment="1">
      <alignment wrapText="1"/>
    </xf>
    <xf numFmtId="0" fontId="126" fillId="0" borderId="21" xfId="1" applyNumberFormat="1" applyFont="1" applyFill="1" applyBorder="1"/>
    <xf numFmtId="3" fontId="19" fillId="0" borderId="0" xfId="1" applyNumberFormat="1" applyFont="1" applyFill="1" applyAlignment="1">
      <alignment horizontal="right"/>
    </xf>
    <xf numFmtId="3" fontId="19" fillId="0" borderId="0" xfId="1" applyNumberFormat="1" applyFont="1" applyFill="1" applyBorder="1"/>
    <xf numFmtId="3" fontId="126" fillId="0" borderId="21" xfId="1" applyNumberFormat="1" applyFont="1" applyFill="1" applyBorder="1" applyAlignment="1">
      <alignment horizontal="right"/>
    </xf>
    <xf numFmtId="3" fontId="126" fillId="0" borderId="21" xfId="1" applyNumberFormat="1" applyFont="1" applyFill="1" applyBorder="1"/>
    <xf numFmtId="3" fontId="123" fillId="0" borderId="0" xfId="0" applyNumberFormat="1" applyFont="1" applyFill="1"/>
    <xf numFmtId="3" fontId="126" fillId="0" borderId="0" xfId="1" applyNumberFormat="1" applyFont="1" applyFill="1" applyAlignment="1">
      <alignment horizontal="right"/>
    </xf>
    <xf numFmtId="3" fontId="19" fillId="0" borderId="0" xfId="1" applyNumberFormat="1" applyFont="1" applyFill="1" applyBorder="1" applyAlignment="1">
      <alignment horizontal="right"/>
    </xf>
    <xf numFmtId="3" fontId="123" fillId="0" borderId="0" xfId="0" applyNumberFormat="1" applyFont="1" applyFill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23" fillId="0" borderId="0" xfId="0" applyFont="1" applyAlignment="1">
      <alignment horizontal="right"/>
    </xf>
    <xf numFmtId="188" fontId="122" fillId="0" borderId="0" xfId="0" applyNumberFormat="1" applyFont="1" applyBorder="1"/>
    <xf numFmtId="0" fontId="122" fillId="107" borderId="0" xfId="0" applyFont="1" applyFill="1" applyAlignment="1">
      <alignment horizontal="right"/>
    </xf>
    <xf numFmtId="0" fontId="122" fillId="107" borderId="21" xfId="0" applyFont="1" applyFill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0" fontId="123" fillId="107" borderId="19" xfId="0" applyFont="1" applyFill="1" applyBorder="1" applyAlignment="1">
      <alignment horizontal="right"/>
    </xf>
    <xf numFmtId="2" fontId="122" fillId="0" borderId="0" xfId="0" applyNumberFormat="1" applyFont="1" applyBorder="1" applyAlignment="1">
      <alignment horizontal="right"/>
    </xf>
    <xf numFmtId="0" fontId="122" fillId="0" borderId="20" xfId="0" applyFont="1" applyBorder="1"/>
    <xf numFmtId="0" fontId="19" fillId="0" borderId="20" xfId="1030" applyNumberFormat="1" applyFont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3" fontId="122" fillId="107" borderId="0" xfId="0" applyNumberFormat="1" applyFont="1" applyFill="1"/>
    <xf numFmtId="0" fontId="122" fillId="0" borderId="0" xfId="0" applyFont="1" applyAlignment="1">
      <alignment horizontal="right" vertical="center"/>
    </xf>
    <xf numFmtId="0" fontId="19" fillId="0" borderId="19" xfId="374" applyFont="1" applyAlignment="1">
      <alignment horizontal="left" vertical="center" wrapText="1"/>
    </xf>
    <xf numFmtId="0" fontId="19" fillId="0" borderId="19" xfId="374" applyFont="1" applyAlignment="1">
      <alignment horizontal="right" vertical="center" wrapText="1"/>
    </xf>
    <xf numFmtId="9" fontId="122" fillId="0" borderId="0" xfId="1101" applyFont="1" applyAlignment="1">
      <alignment horizontal="right"/>
    </xf>
    <xf numFmtId="169" fontId="122" fillId="107" borderId="0" xfId="1101" applyNumberFormat="1" applyFont="1" applyFill="1" applyAlignment="1">
      <alignment horizontal="right"/>
    </xf>
    <xf numFmtId="169" fontId="122" fillId="0" borderId="0" xfId="1101" applyNumberFormat="1" applyFont="1" applyAlignment="1">
      <alignment horizontal="right"/>
    </xf>
    <xf numFmtId="169" fontId="122" fillId="107" borderId="21" xfId="0" applyNumberFormat="1" applyFont="1" applyFill="1" applyBorder="1" applyAlignment="1">
      <alignment horizontal="right"/>
    </xf>
    <xf numFmtId="169" fontId="122" fillId="0" borderId="21" xfId="0" applyNumberFormat="1" applyFont="1" applyBorder="1" applyAlignment="1">
      <alignment horizontal="right"/>
    </xf>
    <xf numFmtId="169" fontId="122" fillId="0" borderId="21" xfId="1101" applyNumberFormat="1" applyFont="1" applyBorder="1" applyAlignment="1">
      <alignment horizontal="right"/>
    </xf>
    <xf numFmtId="1" fontId="126" fillId="0" borderId="19" xfId="1" applyNumberFormat="1" applyFont="1" applyFill="1" applyBorder="1" applyAlignment="1">
      <alignment horizontal="right" wrapText="1"/>
    </xf>
    <xf numFmtId="0" fontId="123" fillId="0" borderId="19" xfId="0" applyFont="1" applyFill="1" applyBorder="1" applyAlignment="1">
      <alignment horizontal="right" vertical="center"/>
    </xf>
    <xf numFmtId="0" fontId="123" fillId="0" borderId="19" xfId="0" applyFont="1" applyFill="1" applyBorder="1" applyAlignment="1">
      <alignment horizontal="right"/>
    </xf>
    <xf numFmtId="170" fontId="123" fillId="0" borderId="19" xfId="0" applyNumberFormat="1" applyFont="1" applyBorder="1" applyAlignment="1">
      <alignment horizontal="right"/>
    </xf>
  </cellXfs>
  <cellStyles count="1108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 2" xfId="38" xr:uid="{00000000-0005-0000-0000-000023000000}"/>
    <cellStyle name="20% - Accent1 3" xfId="37" xr:uid="{00000000-0005-0000-0000-000024000000}"/>
    <cellStyle name="20% - Accent2 2" xfId="40" xr:uid="{00000000-0005-0000-0000-000025000000}"/>
    <cellStyle name="20% - Accent2 3" xfId="39" xr:uid="{00000000-0005-0000-0000-000026000000}"/>
    <cellStyle name="20% - Accent3 2" xfId="42" xr:uid="{00000000-0005-0000-0000-000027000000}"/>
    <cellStyle name="20% - Accent3 3" xfId="41" xr:uid="{00000000-0005-0000-0000-000028000000}"/>
    <cellStyle name="20% - Accent4 2" xfId="44" xr:uid="{00000000-0005-0000-0000-000029000000}"/>
    <cellStyle name="20% - Accent4 3" xfId="43" xr:uid="{00000000-0005-0000-0000-00002A000000}"/>
    <cellStyle name="20% - Accent5 2" xfId="46" xr:uid="{00000000-0005-0000-0000-00002B000000}"/>
    <cellStyle name="20% - Accent5 3" xfId="45" xr:uid="{00000000-0005-0000-0000-00002C000000}"/>
    <cellStyle name="20% - Accent6 2" xfId="48" xr:uid="{00000000-0005-0000-0000-00002D000000}"/>
    <cellStyle name="20% - Accent6 3" xfId="47" xr:uid="{00000000-0005-0000-0000-00002E000000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 2" xfId="86" xr:uid="{00000000-0005-0000-0000-000053000000}"/>
    <cellStyle name="40% - Accent1 3" xfId="85" xr:uid="{00000000-0005-0000-0000-000054000000}"/>
    <cellStyle name="40% - Accent2 2" xfId="88" xr:uid="{00000000-0005-0000-0000-000055000000}"/>
    <cellStyle name="40% - Accent2 3" xfId="87" xr:uid="{00000000-0005-0000-0000-000056000000}"/>
    <cellStyle name="40% - Accent3 2" xfId="90" xr:uid="{00000000-0005-0000-0000-000057000000}"/>
    <cellStyle name="40% - Accent3 3" xfId="89" xr:uid="{00000000-0005-0000-0000-000058000000}"/>
    <cellStyle name="40% - Accent4 2" xfId="92" xr:uid="{00000000-0005-0000-0000-000059000000}"/>
    <cellStyle name="40% - Accent4 3" xfId="91" xr:uid="{00000000-0005-0000-0000-00005A000000}"/>
    <cellStyle name="40% - Accent5 2" xfId="94" xr:uid="{00000000-0005-0000-0000-00005B000000}"/>
    <cellStyle name="40% - Accent5 3" xfId="93" xr:uid="{00000000-0005-0000-0000-00005C000000}"/>
    <cellStyle name="40% - Accent6 2" xfId="96" xr:uid="{00000000-0005-0000-0000-00005D000000}"/>
    <cellStyle name="40% - Accent6 3" xfId="95" xr:uid="{00000000-0005-0000-0000-00005E000000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3" xfId="126" xr:uid="{00000000-0005-0000-0000-00007C000000}"/>
    <cellStyle name="60% - Accent1 2" xfId="128" xr:uid="{00000000-0005-0000-0000-00007D000000}"/>
    <cellStyle name="60% - Accent1 3" xfId="127" xr:uid="{00000000-0005-0000-0000-00007E000000}"/>
    <cellStyle name="60% - Accent2 2" xfId="130" xr:uid="{00000000-0005-0000-0000-00007F000000}"/>
    <cellStyle name="60% - Accent2 3" xfId="129" xr:uid="{00000000-0005-0000-0000-000080000000}"/>
    <cellStyle name="60% - Accent3 2" xfId="132" xr:uid="{00000000-0005-0000-0000-000081000000}"/>
    <cellStyle name="60% - Accent3 3" xfId="131" xr:uid="{00000000-0005-0000-0000-000082000000}"/>
    <cellStyle name="60% - Accent4 2" xfId="134" xr:uid="{00000000-0005-0000-0000-000083000000}"/>
    <cellStyle name="60% - Accent4 3" xfId="133" xr:uid="{00000000-0005-0000-0000-000084000000}"/>
    <cellStyle name="60% - Accent5 2" xfId="136" xr:uid="{00000000-0005-0000-0000-000085000000}"/>
    <cellStyle name="60% - Accent5 3" xfId="135" xr:uid="{00000000-0005-0000-0000-000086000000}"/>
    <cellStyle name="60% - Accent6 2" xfId="138" xr:uid="{00000000-0005-0000-0000-000087000000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Bad 2" xfId="277" xr:uid="{00000000-0005-0000-0000-000018010000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ritish Pound" xfId="281" xr:uid="{00000000-0005-0000-0000-00001D010000}"/>
    <cellStyle name="Calculation 2" xfId="282" xr:uid="{00000000-0005-0000-0000-00001E010000}"/>
    <cellStyle name="Case" xfId="283" xr:uid="{00000000-0005-0000-0000-00001F010000}"/>
    <cellStyle name="Check Cell 2" xfId="285" xr:uid="{00000000-0005-0000-0000-000020010000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3" xfId="290" xr:uid="{00000000-0005-0000-0000-000026010000}"/>
    <cellStyle name="Comma 3" xfId="291" xr:uid="{00000000-0005-0000-0000-000027010000}"/>
    <cellStyle name="Comma 3 2" xfId="292" xr:uid="{00000000-0005-0000-0000-000028010000}"/>
    <cellStyle name="Comma 4" xfId="293" xr:uid="{00000000-0005-0000-0000-000029010000}"/>
    <cellStyle name="Comma 4 2" xfId="294" xr:uid="{00000000-0005-0000-0000-00002A010000}"/>
    <cellStyle name="Comma 5" xfId="295" xr:uid="{00000000-0005-0000-0000-00002B010000}"/>
    <cellStyle name="Comma 5 2" xfId="296" xr:uid="{00000000-0005-0000-0000-00002C010000}"/>
    <cellStyle name="Comma 6" xfId="297" xr:uid="{00000000-0005-0000-0000-00002D010000}"/>
    <cellStyle name="Comma 7" xfId="298" xr:uid="{00000000-0005-0000-0000-00002E010000}"/>
    <cellStyle name="Comma 7 2" xfId="299" xr:uid="{00000000-0005-0000-0000-00002F010000}"/>
    <cellStyle name="Comma 8" xfId="366" xr:uid="{00000000-0005-0000-0000-000030010000}"/>
    <cellStyle name="Comma 9" xfId="1100" xr:uid="{00000000-0005-0000-0000-000031010000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xplanatory Text 2" xfId="335" xr:uid="{00000000-0005-0000-0000-000055010000}"/>
    <cellStyle name="Fett mit Abstand" xfId="1103" xr:uid="{8F8F4093-F4DE-4949-BBB5-A5D5287E4114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rste" xfId="341" xr:uid="{00000000-0005-0000-0000-00005B010000}"/>
    <cellStyle name="Fußnote erste 2" xfId="342" xr:uid="{00000000-0005-0000-0000-00005C010000}"/>
    <cellStyle name="Fußnote letzte" xfId="343" xr:uid="{00000000-0005-0000-0000-00005D010000}"/>
    <cellStyle name="Fußnote letzte 2" xfId="344" xr:uid="{00000000-0005-0000-0000-00005E010000}"/>
    <cellStyle name="Fußnote mittlere" xfId="345" xr:uid="{00000000-0005-0000-0000-00005F010000}"/>
    <cellStyle name="Fußnote mittlere 2" xfId="346" xr:uid="{00000000-0005-0000-0000-000060010000}"/>
    <cellStyle name="Good 2" xfId="348" xr:uid="{00000000-0005-0000-0000-000061010000}"/>
    <cellStyle name="Good 3" xfId="347" xr:uid="{00000000-0005-0000-0000-000062010000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3" xfId="355" xr:uid="{00000000-0005-0000-0000-00006A010000}"/>
    <cellStyle name="Heading 2 2" xfId="358" xr:uid="{00000000-0005-0000-0000-00006B010000}"/>
    <cellStyle name="Heading 2 3" xfId="357" xr:uid="{00000000-0005-0000-0000-00006C010000}"/>
    <cellStyle name="Heading 3 2" xfId="360" xr:uid="{00000000-0005-0000-0000-00006D010000}"/>
    <cellStyle name="Heading 3 3" xfId="359" xr:uid="{00000000-0005-0000-0000-00006E010000}"/>
    <cellStyle name="Heading 4 2" xfId="362" xr:uid="{00000000-0005-0000-0000-00006F010000}"/>
    <cellStyle name="Heading 4 3" xfId="361" xr:uid="{00000000-0005-0000-0000-000070010000}"/>
    <cellStyle name="Hyperlink 2" xfId="363" xr:uid="{00000000-0005-0000-0000-000071010000}"/>
    <cellStyle name="Input 2" xfId="364" xr:uid="{00000000-0005-0000-0000-000072010000}"/>
    <cellStyle name="Jahresüberschuss_Group_CY" xfId="365" xr:uid="{00000000-0005-0000-0000-000073010000}"/>
    <cellStyle name="Komma 2" xfId="367" xr:uid="{00000000-0005-0000-0000-000074010000}"/>
    <cellStyle name="Komma 2 2" xfId="368" xr:uid="{00000000-0005-0000-0000-000075010000}"/>
    <cellStyle name="Komma 3" xfId="369" xr:uid="{00000000-0005-0000-0000-000076010000}"/>
    <cellStyle name="Komma 4" xfId="370" xr:uid="{00000000-0005-0000-0000-000077010000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rste" xfId="375" xr:uid="{00000000-0005-0000-0000-00007C010000}"/>
    <cellStyle name="Kopf letzte" xfId="376" xr:uid="{00000000-0005-0000-0000-00007D010000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ed" xfId="380" xr:uid="{00000000-0005-0000-0000-000081010000}"/>
    <cellStyle name="Linked Cell 2" xfId="382" xr:uid="{00000000-0005-0000-0000-000082010000}"/>
    <cellStyle name="Linked Cell 3" xfId="381" xr:uid="{00000000-0005-0000-0000-000083010000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3" xfId="395" xr:uid="{00000000-0005-0000-0000-00008F010000}"/>
    <cellStyle name="Neutral 4" xfId="396" xr:uid="{00000000-0005-0000-0000-000090010000}"/>
    <cellStyle name="Neutral 5" xfId="393" xr:uid="{00000000-0005-0000-0000-000091010000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3" xfId="402" xr:uid="{00000000-0005-0000-0000-000097010000}"/>
    <cellStyle name="Normal 14" xfId="1" xr:uid="{00000000-0005-0000-0000-000098010000}"/>
    <cellStyle name="Normal 17" xfId="403" xr:uid="{00000000-0005-0000-0000-000099010000}"/>
    <cellStyle name="Normal 2" xfId="404" xr:uid="{00000000-0005-0000-0000-00009A010000}"/>
    <cellStyle name="Normal 2 2" xfId="405" xr:uid="{00000000-0005-0000-0000-00009B010000}"/>
    <cellStyle name="Normal 2 3" xfId="406" xr:uid="{00000000-0005-0000-0000-00009C010000}"/>
    <cellStyle name="Normal 2 4" xfId="407" xr:uid="{00000000-0005-0000-0000-00009D010000}"/>
    <cellStyle name="Normal 2 5" xfId="1104" xr:uid="{130F37B2-ABA3-45B9-A723-85F3B4829FF9}"/>
    <cellStyle name="Normal 3" xfId="408" xr:uid="{00000000-0005-0000-0000-00009E010000}"/>
    <cellStyle name="Normal 3 2" xfId="409" xr:uid="{00000000-0005-0000-0000-00009F010000}"/>
    <cellStyle name="Normal 3 3" xfId="410" xr:uid="{00000000-0005-0000-0000-0000A0010000}"/>
    <cellStyle name="Normal 4" xfId="411" xr:uid="{00000000-0005-0000-0000-0000A1010000}"/>
    <cellStyle name="Normal 4 2" xfId="412" xr:uid="{00000000-0005-0000-0000-0000A2010000}"/>
    <cellStyle name="Normal 4 3" xfId="413" xr:uid="{00000000-0005-0000-0000-0000A3010000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7" xfId="422" xr:uid="{00000000-0005-0000-0000-0000AC010000}"/>
    <cellStyle name="Normal 7 2" xfId="423" xr:uid="{00000000-0005-0000-0000-0000AD010000}"/>
    <cellStyle name="Normal 8" xfId="424" xr:uid="{00000000-0005-0000-0000-0000AE010000}"/>
    <cellStyle name="Normal 8 2" xfId="425" xr:uid="{00000000-0005-0000-0000-0000AF010000}"/>
    <cellStyle name="Normal 9" xfId="426" xr:uid="{00000000-0005-0000-0000-0000B0010000}"/>
    <cellStyle name="Normal 9 2" xfId="427" xr:uid="{00000000-0005-0000-0000-0000B1010000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 2" xfId="432" xr:uid="{00000000-0005-0000-0000-0000B5010000}"/>
    <cellStyle name="Note 3" xfId="433" xr:uid="{00000000-0005-0000-0000-0000B6010000}"/>
    <cellStyle name="Note 4" xfId="431" xr:uid="{00000000-0005-0000-0000-0000B7010000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 2" xfId="439" xr:uid="{00000000-0005-0000-0000-0000BD010000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3" xfId="443" xr:uid="{00000000-0005-0000-0000-0000C1010000}"/>
    <cellStyle name="Percent 3 2" xfId="444" xr:uid="{00000000-0005-0000-0000-0000C2010000}"/>
    <cellStyle name="Percent 4" xfId="445" xr:uid="{00000000-0005-0000-0000-0000C3010000}"/>
    <cellStyle name="Percent 4 2" xfId="446" xr:uid="{00000000-0005-0000-0000-0000C4010000}"/>
    <cellStyle name="Percent 5" xfId="447" xr:uid="{00000000-0005-0000-0000-0000C5010000}"/>
    <cellStyle name="Percent 5 2" xfId="448" xr:uid="{00000000-0005-0000-0000-0000C601000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age" xfId="453" xr:uid="{00000000-0005-0000-0000-0000CC010000}"/>
    <cellStyle name="Prozent" xfId="1101" builtinId="5"/>
    <cellStyle name="Prozent 10" xfId="1105" xr:uid="{7D95849C-4158-4415-9608-9F528FA89F56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3" xfId="566" xr:uid="{00000000-0005-0000-0000-00003D020000}"/>
    <cellStyle name="Standard 13 2" xfId="567" xr:uid="{00000000-0005-0000-0000-00003E020000}"/>
    <cellStyle name="Standard 14" xfId="1102" xr:uid="{C6D72C13-BF25-4F02-88D2-0959DBBCDF5C}"/>
    <cellStyle name="Standard 2" xfId="568" xr:uid="{00000000-0005-0000-0000-00003F020000}"/>
    <cellStyle name="Standard 2 2" xfId="569" xr:uid="{00000000-0005-0000-0000-000040020000}"/>
    <cellStyle name="Standard 2 2 2" xfId="1106" xr:uid="{FB883C32-AFBB-4B9A-942D-41E18F4FF56F}"/>
    <cellStyle name="Standard 2 3" xfId="570" xr:uid="{00000000-0005-0000-0000-000041020000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3" xfId="574" xr:uid="{00000000-0005-0000-0000-000045020000}"/>
    <cellStyle name="Standard 3 4" xfId="575" xr:uid="{00000000-0005-0000-0000-000046020000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3" xfId="1052" xr:uid="{00000000-0005-0000-0000-000022040000}"/>
    <cellStyle name="Title 4" xfId="1050" xr:uid="{00000000-0005-0000-0000-000023040000}"/>
    <cellStyle name="Total 2" xfId="1053" xr:uid="{00000000-0005-0000-0000-000024040000}"/>
    <cellStyle name="Total 3" xfId="1054" xr:uid="{00000000-0005-0000-0000-000025040000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107" xr:uid="{2133E553-F60F-4C0D-8457-64D314995C08}"/>
    <cellStyle name="Zwischenüberschrift" xfId="1093" xr:uid="{00000000-0005-0000-0000-00004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0</xdr:row>
      <xdr:rowOff>0</xdr:rowOff>
    </xdr:from>
    <xdr:to>
      <xdr:col>6</xdr:col>
      <xdr:colOff>763686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F981A22B-499B-4BBD-9C0F-FAA80E8F744E}"/>
            </a:ext>
          </a:extLst>
        </xdr:cNvPr>
        <xdr:cNvGrpSpPr/>
      </xdr:nvGrpSpPr>
      <xdr:grpSpPr>
        <a:xfrm>
          <a:off x="5883275" y="0"/>
          <a:ext cx="2128936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72A8C4BA-0803-4968-9B5D-8E3C228C3FFC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9D92DB81-44D7-491B-ABC4-6FC4837169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27220</xdr:colOff>
      <xdr:row>0</xdr:row>
      <xdr:rowOff>0</xdr:rowOff>
    </xdr:from>
    <xdr:to>
      <xdr:col>2</xdr:col>
      <xdr:colOff>956091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9378CC85-150A-47D9-B29E-AAF2A221A0C2}"/>
            </a:ext>
          </a:extLst>
        </xdr:cNvPr>
        <xdr:cNvGrpSpPr/>
      </xdr:nvGrpSpPr>
      <xdr:grpSpPr>
        <a:xfrm>
          <a:off x="4430395" y="0"/>
          <a:ext cx="2196246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2764D1F6-0422-427A-A14C-BFB171DF738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738CC4EC-3C5C-4F8E-8648-1558C07772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36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7336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830391</xdr:colOff>
      <xdr:row>0</xdr:row>
      <xdr:rowOff>47625</xdr:rowOff>
    </xdr:from>
    <xdr:to>
      <xdr:col>2</xdr:col>
      <xdr:colOff>740166</xdr:colOff>
      <xdr:row>1</xdr:row>
      <xdr:rowOff>18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3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41520</xdr:colOff>
      <xdr:row>0</xdr:row>
      <xdr:rowOff>0</xdr:rowOff>
    </xdr:from>
    <xdr:to>
      <xdr:col>2</xdr:col>
      <xdr:colOff>803691</xdr:colOff>
      <xdr:row>0</xdr:row>
      <xdr:rowOff>77999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CA6AF75E-ADBA-4FB8-A6A0-6A10DC68D0D9}"/>
            </a:ext>
          </a:extLst>
        </xdr:cNvPr>
        <xdr:cNvGrpSpPr/>
      </xdr:nvGrpSpPr>
      <xdr:grpSpPr>
        <a:xfrm>
          <a:off x="4544695" y="0"/>
          <a:ext cx="2205771" cy="77999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92F0EF81-61AC-4349-9B44-866184C5322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95F73CFB-2039-4CA7-B9E4-C2AAFC6CC6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0575</xdr:colOff>
      <xdr:row>0</xdr:row>
      <xdr:rowOff>0</xdr:rowOff>
    </xdr:from>
    <xdr:to>
      <xdr:col>9</xdr:col>
      <xdr:colOff>9920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003935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887291</xdr:colOff>
      <xdr:row>0</xdr:row>
      <xdr:rowOff>47625</xdr:rowOff>
    </xdr:from>
    <xdr:to>
      <xdr:col>9</xdr:col>
      <xdr:colOff>867801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606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0</xdr:row>
      <xdr:rowOff>0</xdr:rowOff>
    </xdr:from>
    <xdr:to>
      <xdr:col>4</xdr:col>
      <xdr:colOff>121304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831080" y="0"/>
          <a:ext cx="2409387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645356</xdr:colOff>
      <xdr:row>0</xdr:row>
      <xdr:rowOff>47625</xdr:rowOff>
    </xdr:from>
    <xdr:to>
      <xdr:col>4</xdr:col>
      <xdr:colOff>1006866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7796" y="47625"/>
          <a:ext cx="210268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0</xdr:rowOff>
    </xdr:from>
    <xdr:to>
      <xdr:col>6</xdr:col>
      <xdr:colOff>605352</xdr:colOff>
      <xdr:row>0</xdr:row>
      <xdr:rowOff>8100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1A006B12-0104-47D6-841A-51BCDE296477}"/>
            </a:ext>
          </a:extLst>
        </xdr:cNvPr>
        <xdr:cNvSpPr/>
      </xdr:nvSpPr>
      <xdr:spPr>
        <a:xfrm>
          <a:off x="576834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698696</xdr:colOff>
      <xdr:row>0</xdr:row>
      <xdr:rowOff>47625</xdr:rowOff>
    </xdr:from>
    <xdr:to>
      <xdr:col>6</xdr:col>
      <xdr:colOff>399171</xdr:colOff>
      <xdr:row>0</xdr:row>
      <xdr:rowOff>817149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889CC73-1CBB-4644-90DC-A4D38C22A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56" y="47625"/>
          <a:ext cx="2104585" cy="758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9920</xdr:colOff>
      <xdr:row>0</xdr:row>
      <xdr:rowOff>0</xdr:rowOff>
    </xdr:from>
    <xdr:to>
      <xdr:col>2</xdr:col>
      <xdr:colOff>849192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859D6881-FBD2-44A5-BC55-6F3017EC89BA}"/>
            </a:ext>
          </a:extLst>
        </xdr:cNvPr>
        <xdr:cNvSpPr/>
      </xdr:nvSpPr>
      <xdr:spPr>
        <a:xfrm>
          <a:off x="316992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3266636</xdr:colOff>
      <xdr:row>0</xdr:row>
      <xdr:rowOff>47625</xdr:rowOff>
    </xdr:from>
    <xdr:to>
      <xdr:col>2</xdr:col>
      <xdr:colOff>646821</xdr:colOff>
      <xdr:row>0</xdr:row>
      <xdr:rowOff>80952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34A637B-DBD3-4416-A211-BCDB221E6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6636" y="47625"/>
          <a:ext cx="210458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8"/>
  <sheetViews>
    <sheetView topLeftCell="A13" zoomScaleNormal="100" workbookViewId="0">
      <selection activeCell="L20" sqref="L20"/>
    </sheetView>
  </sheetViews>
  <sheetFormatPr baseColWidth="10" defaultColWidth="9.109375" defaultRowHeight="13.8"/>
  <cols>
    <col min="1" max="1" width="47.44140625" style="2" bestFit="1" customWidth="1"/>
    <col min="2" max="2" width="11.44140625" style="2" customWidth="1"/>
    <col min="3" max="3" width="11.21875" style="2" customWidth="1"/>
    <col min="4" max="4" width="11.109375" style="2" customWidth="1"/>
    <col min="5" max="6" width="11.33203125" style="2" customWidth="1"/>
    <col min="7" max="7" width="11.21875" style="2" customWidth="1"/>
    <col min="8" max="16384" width="9.109375" style="2"/>
  </cols>
  <sheetData>
    <row r="1" spans="1:7" s="1" customFormat="1" ht="64.5" customHeight="1" thickBot="1">
      <c r="A1" s="9" t="s">
        <v>109</v>
      </c>
    </row>
    <row r="2" spans="1:7" ht="27.6" customHeight="1" thickBot="1">
      <c r="A2" s="3" t="s">
        <v>118</v>
      </c>
      <c r="B2" s="4">
        <v>2020</v>
      </c>
      <c r="C2" s="5" t="s">
        <v>119</v>
      </c>
      <c r="D2" s="6" t="s">
        <v>121</v>
      </c>
      <c r="E2" s="5">
        <v>2018</v>
      </c>
      <c r="F2" s="5">
        <v>2017</v>
      </c>
      <c r="G2" s="5">
        <v>2016</v>
      </c>
    </row>
    <row r="3" spans="1:7" ht="14.4" thickBot="1">
      <c r="A3" s="7" t="s">
        <v>120</v>
      </c>
      <c r="B3" s="7"/>
      <c r="C3" s="8"/>
      <c r="D3" s="8"/>
      <c r="E3" s="8"/>
      <c r="F3" s="8"/>
      <c r="G3" s="8"/>
    </row>
    <row r="4" spans="1:7">
      <c r="A4" s="2" t="s">
        <v>44</v>
      </c>
      <c r="B4" s="28">
        <v>2381.0225517484573</v>
      </c>
      <c r="C4" s="11">
        <v>54.3</v>
      </c>
      <c r="D4" s="10">
        <v>1543.5</v>
      </c>
      <c r="E4" s="10">
        <v>1307.3</v>
      </c>
      <c r="F4" s="10">
        <v>1162.3</v>
      </c>
      <c r="G4" s="10">
        <v>1080.8</v>
      </c>
    </row>
    <row r="5" spans="1:7">
      <c r="A5" s="2" t="s">
        <v>1</v>
      </c>
      <c r="B5" s="28">
        <v>1910.0812661238999</v>
      </c>
      <c r="C5" s="11">
        <v>32.6</v>
      </c>
      <c r="D5" s="10">
        <v>1440.6</v>
      </c>
      <c r="E5" s="10">
        <v>1212.2</v>
      </c>
      <c r="F5" s="10">
        <v>1081</v>
      </c>
      <c r="G5" s="10">
        <v>1051.5999999999999</v>
      </c>
    </row>
    <row r="6" spans="1:7" ht="16.2">
      <c r="A6" s="2" t="s">
        <v>131</v>
      </c>
      <c r="B6" s="28">
        <v>604.67051365606369</v>
      </c>
      <c r="C6" s="11">
        <v>43.5</v>
      </c>
      <c r="D6" s="10">
        <v>421.5</v>
      </c>
      <c r="E6" s="10">
        <v>342.4</v>
      </c>
      <c r="F6" s="10">
        <v>294.89999999999998</v>
      </c>
      <c r="G6" s="10">
        <v>288.7</v>
      </c>
    </row>
    <row r="7" spans="1:7" ht="16.2">
      <c r="A7" s="2" t="s">
        <v>132</v>
      </c>
      <c r="B7" s="28">
        <v>31.7</v>
      </c>
      <c r="C7" s="12" t="s">
        <v>145</v>
      </c>
      <c r="D7" s="10">
        <v>29.3</v>
      </c>
      <c r="E7" s="10">
        <v>28.2</v>
      </c>
      <c r="F7" s="10">
        <v>27.3</v>
      </c>
      <c r="G7" s="10">
        <v>27.5</v>
      </c>
    </row>
    <row r="8" spans="1:7">
      <c r="A8" s="2" t="s">
        <v>122</v>
      </c>
      <c r="B8" s="28">
        <v>357.84934755283376</v>
      </c>
      <c r="C8" s="11">
        <v>52.6</v>
      </c>
      <c r="D8" s="10">
        <v>234.5</v>
      </c>
      <c r="E8" s="10">
        <v>208.1</v>
      </c>
      <c r="F8" s="10">
        <v>161.1</v>
      </c>
      <c r="G8" s="10">
        <v>153.69999999999999</v>
      </c>
    </row>
    <row r="9" spans="1:7" ht="16.2">
      <c r="A9" s="2" t="s">
        <v>133</v>
      </c>
      <c r="B9" s="28">
        <v>383.77026371520043</v>
      </c>
      <c r="C9" s="11">
        <v>45.9</v>
      </c>
      <c r="D9" s="10">
        <v>263</v>
      </c>
      <c r="E9" s="10">
        <v>219.3</v>
      </c>
      <c r="F9" s="10">
        <v>180.4</v>
      </c>
      <c r="G9" s="10">
        <v>176.6</v>
      </c>
    </row>
    <row r="10" spans="1:7">
      <c r="A10" s="2" t="s">
        <v>46</v>
      </c>
      <c r="B10" s="28">
        <v>84.450856236225093</v>
      </c>
      <c r="C10" s="11">
        <v>6.6</v>
      </c>
      <c r="D10" s="10">
        <v>79.2</v>
      </c>
      <c r="E10" s="10">
        <v>60.6</v>
      </c>
      <c r="F10" s="10">
        <v>53.2</v>
      </c>
      <c r="G10" s="10">
        <v>47.5</v>
      </c>
    </row>
    <row r="11" spans="1:7" ht="14.4" thickBot="1">
      <c r="A11" s="8"/>
      <c r="B11" s="29"/>
      <c r="C11" s="14"/>
      <c r="D11" s="15"/>
      <c r="E11" s="15"/>
      <c r="F11" s="15"/>
      <c r="G11" s="15"/>
    </row>
    <row r="12" spans="1:7" ht="14.4" thickBot="1">
      <c r="A12" s="4" t="s">
        <v>123</v>
      </c>
      <c r="B12" s="30"/>
      <c r="C12" s="17"/>
      <c r="D12" s="16"/>
      <c r="E12" s="16"/>
      <c r="F12" s="16"/>
      <c r="G12" s="16"/>
    </row>
    <row r="13" spans="1:7">
      <c r="A13" s="2" t="s">
        <v>124</v>
      </c>
      <c r="B13" s="31">
        <v>3.88</v>
      </c>
      <c r="C13" s="11">
        <v>52.6</v>
      </c>
      <c r="D13" s="18">
        <v>2.54</v>
      </c>
      <c r="E13" s="18">
        <v>2.2599999999999998</v>
      </c>
      <c r="F13" s="18">
        <v>1.75</v>
      </c>
      <c r="G13" s="18">
        <v>1.67</v>
      </c>
    </row>
    <row r="14" spans="1:7" ht="16.2">
      <c r="A14" s="2" t="s">
        <v>136</v>
      </c>
      <c r="B14" s="31">
        <v>4.1632617996903711</v>
      </c>
      <c r="C14" s="11">
        <v>45.9</v>
      </c>
      <c r="D14" s="18">
        <v>2.85</v>
      </c>
      <c r="E14" s="18">
        <v>2.38</v>
      </c>
      <c r="F14" s="18">
        <v>1.96</v>
      </c>
      <c r="G14" s="18">
        <v>1.92</v>
      </c>
    </row>
    <row r="15" spans="1:7" ht="16.2">
      <c r="A15" s="2" t="s">
        <v>125</v>
      </c>
      <c r="B15" s="32" t="s">
        <v>148</v>
      </c>
      <c r="C15" s="11">
        <v>100</v>
      </c>
      <c r="D15" s="18">
        <v>0.34</v>
      </c>
      <c r="E15" s="18">
        <v>0.56999999999999995</v>
      </c>
      <c r="F15" s="18">
        <v>0.46</v>
      </c>
      <c r="G15" s="18">
        <v>0.42</v>
      </c>
    </row>
    <row r="16" spans="1:7" ht="14.4" thickBot="1">
      <c r="A16" s="8"/>
      <c r="B16" s="29"/>
      <c r="C16" s="14"/>
      <c r="D16" s="13"/>
      <c r="E16" s="13"/>
      <c r="F16" s="13"/>
      <c r="G16" s="13"/>
    </row>
    <row r="17" spans="1:7" ht="14.4" thickBot="1">
      <c r="A17" s="7" t="s">
        <v>126</v>
      </c>
      <c r="B17" s="29"/>
      <c r="C17" s="14"/>
      <c r="D17" s="19"/>
      <c r="E17" s="19"/>
      <c r="F17" s="19"/>
      <c r="G17" s="19"/>
    </row>
    <row r="18" spans="1:7">
      <c r="A18" s="2" t="s">
        <v>43</v>
      </c>
      <c r="B18" s="28">
        <v>3069.3</v>
      </c>
      <c r="C18" s="11">
        <v>66.3</v>
      </c>
      <c r="D18" s="10">
        <v>1845.4</v>
      </c>
      <c r="E18" s="10">
        <v>1571.5</v>
      </c>
      <c r="F18" s="10">
        <v>1403.9</v>
      </c>
      <c r="G18" s="10">
        <v>1195.8</v>
      </c>
    </row>
    <row r="19" spans="1:7">
      <c r="A19" s="2" t="s">
        <v>24</v>
      </c>
      <c r="B19" s="28">
        <v>1482.9</v>
      </c>
      <c r="C19" s="11">
        <v>24.7</v>
      </c>
      <c r="D19" s="10">
        <v>1188.9000000000001</v>
      </c>
      <c r="E19" s="10">
        <v>1044.9000000000001</v>
      </c>
      <c r="F19" s="10">
        <v>879.5</v>
      </c>
      <c r="G19" s="10">
        <v>763.6</v>
      </c>
    </row>
    <row r="20" spans="1:7">
      <c r="A20" s="2" t="s">
        <v>127</v>
      </c>
      <c r="B20" s="28">
        <v>48.3</v>
      </c>
      <c r="C20" s="20" t="s">
        <v>146</v>
      </c>
      <c r="D20" s="10">
        <v>64.400000000000006</v>
      </c>
      <c r="E20" s="10">
        <v>66.5</v>
      </c>
      <c r="F20" s="10">
        <v>62.6</v>
      </c>
      <c r="G20" s="10">
        <v>63.9</v>
      </c>
    </row>
    <row r="21" spans="1:7" ht="14.4" thickBot="1">
      <c r="A21" s="8"/>
      <c r="B21" s="33"/>
      <c r="C21" s="22"/>
      <c r="D21" s="21"/>
      <c r="E21" s="21"/>
      <c r="F21" s="21"/>
      <c r="G21" s="21"/>
    </row>
    <row r="22" spans="1:7" ht="14.4" thickBot="1">
      <c r="A22" s="7" t="s">
        <v>128</v>
      </c>
      <c r="B22" s="33"/>
      <c r="C22" s="22"/>
      <c r="D22" s="21"/>
      <c r="E22" s="21"/>
      <c r="F22" s="21"/>
      <c r="G22" s="21"/>
    </row>
    <row r="23" spans="1:7">
      <c r="A23" s="2" t="s">
        <v>134</v>
      </c>
      <c r="B23" s="34">
        <v>8.3000000000000007</v>
      </c>
      <c r="C23" s="20" t="s">
        <v>147</v>
      </c>
      <c r="D23" s="10">
        <v>9.4</v>
      </c>
      <c r="E23" s="10">
        <v>14.6</v>
      </c>
      <c r="F23" s="10">
        <v>12.6</v>
      </c>
      <c r="G23" s="10">
        <v>7.6</v>
      </c>
    </row>
    <row r="24" spans="1:7">
      <c r="A24" s="2" t="s">
        <v>129</v>
      </c>
      <c r="B24" s="34">
        <v>100.9</v>
      </c>
      <c r="C24" s="24">
        <v>38.5</v>
      </c>
      <c r="D24" s="10">
        <v>72.8</v>
      </c>
      <c r="E24" s="10">
        <v>60.9</v>
      </c>
      <c r="F24" s="10">
        <v>50.6</v>
      </c>
      <c r="G24" s="10">
        <v>44.7</v>
      </c>
    </row>
    <row r="25" spans="1:7">
      <c r="A25" s="2" t="s">
        <v>89</v>
      </c>
      <c r="B25" s="35">
        <v>416.88788633429249</v>
      </c>
      <c r="C25" s="24">
        <v>34.4</v>
      </c>
      <c r="D25" s="10">
        <v>310.10000000000002</v>
      </c>
      <c r="E25" s="10">
        <v>227.3</v>
      </c>
      <c r="F25" s="10">
        <v>174.7</v>
      </c>
      <c r="G25" s="10">
        <v>156.69999999999999</v>
      </c>
    </row>
    <row r="26" spans="1:7" ht="16.2">
      <c r="A26" s="2" t="s">
        <v>135</v>
      </c>
      <c r="B26" s="35">
        <v>527</v>
      </c>
      <c r="C26" s="24">
        <v>377.2</v>
      </c>
      <c r="D26" s="10">
        <v>110.4</v>
      </c>
      <c r="E26" s="10">
        <v>125.7</v>
      </c>
      <c r="F26" s="10">
        <v>127.1</v>
      </c>
      <c r="G26" s="10">
        <v>67.599999999999994</v>
      </c>
    </row>
    <row r="27" spans="1:7" ht="16.2">
      <c r="A27" s="2" t="s">
        <v>137</v>
      </c>
      <c r="B27" s="36">
        <v>0.8</v>
      </c>
      <c r="C27" s="20" t="s">
        <v>174</v>
      </c>
      <c r="D27" s="10">
        <v>0.3</v>
      </c>
      <c r="E27" s="10">
        <v>0.4</v>
      </c>
      <c r="F27" s="10">
        <v>0.4</v>
      </c>
      <c r="G27" s="10">
        <v>0.2</v>
      </c>
    </row>
    <row r="28" spans="1:7" ht="14.4" thickBot="1">
      <c r="A28" s="8"/>
      <c r="B28" s="33"/>
      <c r="C28" s="22"/>
      <c r="D28" s="21"/>
      <c r="E28" s="21"/>
      <c r="F28" s="21"/>
      <c r="G28" s="21"/>
    </row>
    <row r="29" spans="1:7" ht="14.4" thickBot="1">
      <c r="A29" s="7" t="s">
        <v>130</v>
      </c>
      <c r="B29" s="37">
        <v>7566</v>
      </c>
      <c r="C29" s="25">
        <v>21.6</v>
      </c>
      <c r="D29" s="19">
        <v>6223</v>
      </c>
      <c r="E29" s="19">
        <v>5637</v>
      </c>
      <c r="F29" s="19">
        <v>5092</v>
      </c>
      <c r="G29" s="19">
        <v>4725</v>
      </c>
    </row>
    <row r="32" spans="1:7">
      <c r="A32" s="2" t="s">
        <v>138</v>
      </c>
    </row>
    <row r="33" spans="1:1">
      <c r="A33" s="2" t="s">
        <v>139</v>
      </c>
    </row>
    <row r="34" spans="1:1">
      <c r="A34" s="2" t="s">
        <v>140</v>
      </c>
    </row>
    <row r="35" spans="1:1">
      <c r="A35" s="2" t="s">
        <v>141</v>
      </c>
    </row>
    <row r="36" spans="1:1">
      <c r="A36" s="2" t="s">
        <v>142</v>
      </c>
    </row>
    <row r="37" spans="1:1">
      <c r="A37" s="2" t="s">
        <v>143</v>
      </c>
    </row>
    <row r="38" spans="1:1">
      <c r="A38" s="2" t="s">
        <v>144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48"/>
  <sheetViews>
    <sheetView topLeftCell="A22" zoomScaleNormal="100" workbookViewId="0">
      <selection activeCell="A48" sqref="A48"/>
    </sheetView>
  </sheetViews>
  <sheetFormatPr baseColWidth="10" defaultColWidth="9.109375" defaultRowHeight="13.8"/>
  <cols>
    <col min="1" max="1" width="66.5546875" style="2" bestFit="1" customWidth="1"/>
    <col min="2" max="2" width="14.6640625" style="39" bestFit="1" customWidth="1"/>
    <col min="3" max="3" width="14.5546875" style="39" customWidth="1"/>
    <col min="4" max="16384" width="9.109375" style="2"/>
  </cols>
  <sheetData>
    <row r="1" spans="1:3" ht="64.5" customHeight="1" thickBot="1">
      <c r="A1" s="9" t="s">
        <v>109</v>
      </c>
      <c r="B1" s="2"/>
      <c r="C1" s="2"/>
    </row>
    <row r="2" spans="1:3" ht="20.399999999999999" customHeight="1" thickBot="1">
      <c r="A2" s="40" t="s">
        <v>149</v>
      </c>
      <c r="B2" s="41"/>
      <c r="C2" s="42"/>
    </row>
    <row r="3" spans="1:3" ht="28.2" thickBot="1">
      <c r="A3" s="43"/>
      <c r="B3" s="58" t="s">
        <v>150</v>
      </c>
      <c r="C3" s="59" t="s">
        <v>151</v>
      </c>
    </row>
    <row r="4" spans="1:3">
      <c r="A4" s="2" t="s">
        <v>1</v>
      </c>
      <c r="B4" s="66">
        <v>1910081</v>
      </c>
      <c r="C4" s="67">
        <v>1440570</v>
      </c>
    </row>
    <row r="5" spans="1:3">
      <c r="A5" s="2" t="s">
        <v>78</v>
      </c>
      <c r="B5" s="66">
        <v>-907351</v>
      </c>
      <c r="C5" s="67">
        <v>-692283</v>
      </c>
    </row>
    <row r="6" spans="1:3">
      <c r="A6" s="46" t="s">
        <v>2</v>
      </c>
      <c r="B6" s="68">
        <v>1002731</v>
      </c>
      <c r="C6" s="69">
        <v>748287</v>
      </c>
    </row>
    <row r="7" spans="1:3">
      <c r="A7" s="2" t="s">
        <v>45</v>
      </c>
      <c r="B7" s="66">
        <v>-296050</v>
      </c>
      <c r="C7" s="67">
        <v>-240657</v>
      </c>
    </row>
    <row r="8" spans="1:3">
      <c r="A8" s="2" t="s">
        <v>46</v>
      </c>
      <c r="B8" s="66">
        <v>-84451</v>
      </c>
      <c r="C8" s="67">
        <v>-79216</v>
      </c>
    </row>
    <row r="9" spans="1:3">
      <c r="A9" s="2" t="s">
        <v>3</v>
      </c>
      <c r="B9" s="66">
        <v>-95491</v>
      </c>
      <c r="C9" s="67">
        <v>-76224</v>
      </c>
    </row>
    <row r="10" spans="1:3">
      <c r="A10" s="2" t="s">
        <v>4</v>
      </c>
      <c r="B10" s="66">
        <v>-54931</v>
      </c>
      <c r="C10" s="67">
        <v>-20348</v>
      </c>
    </row>
    <row r="11" spans="1:3">
      <c r="A11" s="46" t="s">
        <v>67</v>
      </c>
      <c r="B11" s="68">
        <v>471807</v>
      </c>
      <c r="C11" s="69">
        <v>331842</v>
      </c>
    </row>
    <row r="12" spans="1:3">
      <c r="A12" s="2" t="s">
        <v>5</v>
      </c>
      <c r="B12" s="70">
        <v>48857</v>
      </c>
      <c r="C12" s="71">
        <v>6867</v>
      </c>
    </row>
    <row r="13" spans="1:3">
      <c r="A13" s="2" t="s">
        <v>6</v>
      </c>
      <c r="B13" s="70">
        <v>-38034</v>
      </c>
      <c r="C13" s="71">
        <v>-21290</v>
      </c>
    </row>
    <row r="14" spans="1:3">
      <c r="A14" s="46" t="s">
        <v>7</v>
      </c>
      <c r="B14" s="68">
        <v>10823</v>
      </c>
      <c r="C14" s="69">
        <v>-14423</v>
      </c>
    </row>
    <row r="15" spans="1:3">
      <c r="A15" s="46" t="s">
        <v>8</v>
      </c>
      <c r="B15" s="68">
        <v>482630</v>
      </c>
      <c r="C15" s="69">
        <v>317419</v>
      </c>
    </row>
    <row r="16" spans="1:3">
      <c r="A16" s="47" t="s">
        <v>9</v>
      </c>
      <c r="B16" s="70">
        <v>-122114</v>
      </c>
      <c r="C16" s="71">
        <v>-81383</v>
      </c>
    </row>
    <row r="17" spans="1:3" ht="14.4" thickBot="1">
      <c r="A17" s="7" t="s">
        <v>79</v>
      </c>
      <c r="B17" s="72">
        <v>360516</v>
      </c>
      <c r="C17" s="73">
        <v>236036</v>
      </c>
    </row>
    <row r="18" spans="1:3">
      <c r="A18" s="2" t="s">
        <v>11</v>
      </c>
      <c r="B18" s="70"/>
      <c r="C18" s="71"/>
    </row>
    <row r="19" spans="1:3">
      <c r="A19" s="47" t="s">
        <v>77</v>
      </c>
      <c r="B19" s="70">
        <v>357849</v>
      </c>
      <c r="C19" s="71">
        <v>234501</v>
      </c>
    </row>
    <row r="20" spans="1:3">
      <c r="A20" s="47" t="s">
        <v>0</v>
      </c>
      <c r="B20" s="70">
        <v>2666</v>
      </c>
      <c r="C20" s="71">
        <v>1535</v>
      </c>
    </row>
    <row r="21" spans="1:3">
      <c r="B21" s="66"/>
      <c r="C21" s="67"/>
    </row>
    <row r="22" spans="1:3">
      <c r="A22" s="2" t="s">
        <v>47</v>
      </c>
      <c r="B22" s="61">
        <v>3.88</v>
      </c>
      <c r="C22" s="62">
        <v>2.54</v>
      </c>
    </row>
    <row r="23" spans="1:3" ht="14.4" thickBot="1">
      <c r="A23" s="8" t="s">
        <v>48</v>
      </c>
      <c r="B23" s="64">
        <v>3.88</v>
      </c>
      <c r="C23" s="65">
        <v>2.54</v>
      </c>
    </row>
    <row r="24" spans="1:3">
      <c r="B24" s="50"/>
      <c r="C24" s="48"/>
    </row>
    <row r="25" spans="1:3">
      <c r="B25" s="50"/>
      <c r="C25" s="48"/>
    </row>
    <row r="26" spans="1:3">
      <c r="A26" s="2" t="s">
        <v>173</v>
      </c>
      <c r="B26" s="50"/>
      <c r="C26" s="48"/>
    </row>
    <row r="27" spans="1:3">
      <c r="B27" s="49"/>
      <c r="C27" s="48"/>
    </row>
    <row r="28" spans="1:3" ht="14.4" thickBot="1"/>
    <row r="29" spans="1:3" ht="20.399999999999999" customHeight="1" thickBot="1">
      <c r="A29" s="40" t="s">
        <v>13</v>
      </c>
      <c r="B29" s="41"/>
      <c r="C29" s="42"/>
    </row>
    <row r="30" spans="1:3" s="38" customFormat="1" ht="28.2" thickBot="1">
      <c r="A30" s="52"/>
      <c r="B30" s="58" t="s">
        <v>150</v>
      </c>
      <c r="C30" s="59" t="s">
        <v>151</v>
      </c>
    </row>
    <row r="31" spans="1:3">
      <c r="A31" s="2" t="s">
        <v>10</v>
      </c>
      <c r="B31" s="66">
        <v>360516</v>
      </c>
      <c r="C31" s="78">
        <v>236036</v>
      </c>
    </row>
    <row r="32" spans="1:3">
      <c r="A32" s="2" t="s">
        <v>49</v>
      </c>
      <c r="B32" s="66">
        <v>9195</v>
      </c>
      <c r="C32" s="78">
        <v>-3159</v>
      </c>
    </row>
    <row r="33" spans="1:3">
      <c r="A33" s="53" t="s">
        <v>101</v>
      </c>
      <c r="B33" s="66">
        <v>2684</v>
      </c>
      <c r="C33" s="78">
        <v>-5580</v>
      </c>
    </row>
    <row r="34" spans="1:3">
      <c r="A34" s="53" t="s">
        <v>102</v>
      </c>
      <c r="B34" s="66">
        <v>6511</v>
      </c>
      <c r="C34" s="78">
        <v>2421</v>
      </c>
    </row>
    <row r="35" spans="1:3">
      <c r="A35" s="54" t="s">
        <v>12</v>
      </c>
      <c r="B35" s="66">
        <v>-2759</v>
      </c>
      <c r="C35" s="78">
        <v>948</v>
      </c>
    </row>
    <row r="36" spans="1:3">
      <c r="A36" s="54" t="s">
        <v>63</v>
      </c>
      <c r="B36" s="66">
        <v>-35265</v>
      </c>
      <c r="C36" s="78">
        <v>9136</v>
      </c>
    </row>
    <row r="37" spans="1:3">
      <c r="A37" s="46" t="s">
        <v>64</v>
      </c>
      <c r="B37" s="68">
        <v>-28829</v>
      </c>
      <c r="C37" s="76">
        <v>6925</v>
      </c>
    </row>
    <row r="38" spans="1:3">
      <c r="A38" s="47" t="s">
        <v>65</v>
      </c>
      <c r="B38" s="70">
        <v>-3016</v>
      </c>
      <c r="C38" s="79">
        <v>-7906</v>
      </c>
    </row>
    <row r="39" spans="1:3">
      <c r="A39" s="47" t="s">
        <v>117</v>
      </c>
      <c r="B39" s="70">
        <v>918</v>
      </c>
      <c r="C39" s="79">
        <v>2284</v>
      </c>
    </row>
    <row r="40" spans="1:3">
      <c r="A40" s="46" t="s">
        <v>76</v>
      </c>
      <c r="B40" s="68">
        <v>-2098</v>
      </c>
      <c r="C40" s="76">
        <v>-5622</v>
      </c>
    </row>
    <row r="41" spans="1:3">
      <c r="A41" s="56" t="s">
        <v>82</v>
      </c>
      <c r="B41" s="68">
        <v>-30927</v>
      </c>
      <c r="C41" s="76">
        <v>1303</v>
      </c>
    </row>
    <row r="42" spans="1:3" ht="14.4" thickBot="1">
      <c r="A42" s="7" t="s">
        <v>66</v>
      </c>
      <c r="B42" s="72">
        <v>329589</v>
      </c>
      <c r="C42" s="77">
        <v>237339</v>
      </c>
    </row>
    <row r="43" spans="1:3">
      <c r="A43" s="54" t="s">
        <v>11</v>
      </c>
      <c r="B43" s="44"/>
      <c r="C43" s="45"/>
    </row>
    <row r="44" spans="1:3">
      <c r="A44" s="54" t="s">
        <v>77</v>
      </c>
      <c r="B44" s="66">
        <v>327377</v>
      </c>
      <c r="C44" s="78">
        <v>235874</v>
      </c>
    </row>
    <row r="45" spans="1:3" ht="14.4" thickBot="1">
      <c r="A45" s="57" t="s">
        <v>0</v>
      </c>
      <c r="B45" s="74">
        <v>2211</v>
      </c>
      <c r="C45" s="81">
        <v>1465</v>
      </c>
    </row>
    <row r="48" spans="1:3">
      <c r="A48" s="2" t="s">
        <v>173</v>
      </c>
    </row>
  </sheetData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51"/>
  <sheetViews>
    <sheetView topLeftCell="A22" workbookViewId="0">
      <selection activeCell="G43" sqref="G43"/>
    </sheetView>
  </sheetViews>
  <sheetFormatPr baseColWidth="10" defaultColWidth="9.109375" defaultRowHeight="13.8"/>
  <cols>
    <col min="1" max="1" width="46.33203125" style="82" customWidth="1"/>
    <col min="2" max="2" width="14.88671875" style="92" customWidth="1"/>
    <col min="3" max="3" width="13.6640625" style="92" bestFit="1" customWidth="1"/>
    <col min="4" max="5" width="8.88671875" style="82"/>
    <col min="6" max="16384" width="9.109375" style="2"/>
  </cols>
  <sheetData>
    <row r="1" spans="1:5" ht="64.5" customHeight="1" thickBot="1">
      <c r="A1" s="9" t="s">
        <v>109</v>
      </c>
      <c r="B1" s="2"/>
      <c r="C1" s="2"/>
      <c r="D1" s="2"/>
      <c r="E1" s="2"/>
    </row>
    <row r="2" spans="1:5" ht="14.4" thickBot="1">
      <c r="A2" s="94" t="s">
        <v>14</v>
      </c>
      <c r="B2" s="95"/>
      <c r="C2" s="96"/>
    </row>
    <row r="3" spans="1:5" ht="28.2" thickBot="1">
      <c r="A3" s="88" t="s">
        <v>70</v>
      </c>
      <c r="B3" s="97" t="s">
        <v>152</v>
      </c>
      <c r="C3" s="98" t="s">
        <v>153</v>
      </c>
    </row>
    <row r="4" spans="1:5" ht="14.4" thickBot="1">
      <c r="A4" s="85" t="s">
        <v>42</v>
      </c>
      <c r="B4" s="86"/>
      <c r="C4" s="87"/>
    </row>
    <row r="5" spans="1:5">
      <c r="A5" s="84" t="s">
        <v>15</v>
      </c>
      <c r="B5" s="99">
        <v>875162</v>
      </c>
      <c r="C5" s="100">
        <v>418327</v>
      </c>
    </row>
    <row r="6" spans="1:5">
      <c r="A6" s="84" t="s">
        <v>71</v>
      </c>
      <c r="B6" s="99">
        <v>633521</v>
      </c>
      <c r="C6" s="100">
        <v>208487</v>
      </c>
    </row>
    <row r="7" spans="1:5">
      <c r="A7" s="84" t="s">
        <v>16</v>
      </c>
      <c r="B7" s="99">
        <v>643951</v>
      </c>
      <c r="C7" s="100">
        <v>549965</v>
      </c>
    </row>
    <row r="8" spans="1:5">
      <c r="A8" s="84" t="s">
        <v>72</v>
      </c>
      <c r="B8" s="99">
        <v>13497</v>
      </c>
      <c r="C8" s="100">
        <v>14427</v>
      </c>
    </row>
    <row r="9" spans="1:5">
      <c r="A9" s="84" t="s">
        <v>17</v>
      </c>
      <c r="B9" s="99">
        <v>509</v>
      </c>
      <c r="C9" s="100">
        <v>586</v>
      </c>
    </row>
    <row r="10" spans="1:5" ht="14.4" thickBot="1">
      <c r="A10" s="88" t="s">
        <v>18</v>
      </c>
      <c r="B10" s="101">
        <v>27481</v>
      </c>
      <c r="C10" s="87">
        <v>17342</v>
      </c>
    </row>
    <row r="11" spans="1:5" ht="14.4" thickBot="1">
      <c r="A11" s="83"/>
      <c r="B11" s="102">
        <v>2194120</v>
      </c>
      <c r="C11" s="103">
        <v>1209134</v>
      </c>
    </row>
    <row r="12" spans="1:5" ht="14.4" thickBot="1">
      <c r="A12" s="89" t="s">
        <v>50</v>
      </c>
      <c r="B12" s="104"/>
      <c r="C12" s="105"/>
    </row>
    <row r="13" spans="1:5">
      <c r="A13" s="84" t="s">
        <v>19</v>
      </c>
      <c r="B13" s="99">
        <v>472305</v>
      </c>
      <c r="C13" s="100">
        <v>329019</v>
      </c>
    </row>
    <row r="14" spans="1:5">
      <c r="A14" s="84" t="s">
        <v>20</v>
      </c>
      <c r="B14" s="99">
        <v>256894</v>
      </c>
      <c r="C14" s="100">
        <v>221250</v>
      </c>
    </row>
    <row r="15" spans="1:5">
      <c r="A15" s="84" t="s">
        <v>21</v>
      </c>
      <c r="B15" s="99">
        <v>20983</v>
      </c>
      <c r="C15" s="100">
        <v>20045</v>
      </c>
    </row>
    <row r="16" spans="1:5">
      <c r="A16" s="84" t="s">
        <v>22</v>
      </c>
      <c r="B16" s="99">
        <v>6055</v>
      </c>
      <c r="C16" s="100">
        <v>10966</v>
      </c>
    </row>
    <row r="17" spans="1:3">
      <c r="A17" s="84" t="s">
        <v>17</v>
      </c>
      <c r="B17" s="99">
        <v>59217</v>
      </c>
      <c r="C17" s="100">
        <v>26784</v>
      </c>
    </row>
    <row r="18" spans="1:3" ht="14.4" thickBot="1">
      <c r="A18" s="88" t="s">
        <v>23</v>
      </c>
      <c r="B18" s="101">
        <v>59762</v>
      </c>
      <c r="C18" s="87">
        <v>28166</v>
      </c>
    </row>
    <row r="19" spans="1:3" ht="14.4" thickBot="1">
      <c r="A19" s="83"/>
      <c r="B19" s="102">
        <v>875216</v>
      </c>
      <c r="C19" s="103">
        <v>636229</v>
      </c>
    </row>
    <row r="20" spans="1:3" ht="14.4" thickBot="1">
      <c r="A20" s="89" t="s">
        <v>51</v>
      </c>
      <c r="B20" s="102">
        <v>3069336</v>
      </c>
      <c r="C20" s="103">
        <v>1845362</v>
      </c>
    </row>
    <row r="21" spans="1:3" ht="14.4" thickBot="1">
      <c r="A21" s="83"/>
      <c r="B21" s="90"/>
      <c r="C21" s="91"/>
    </row>
    <row r="22" spans="1:3" ht="28.2" thickBot="1">
      <c r="A22" s="88" t="s">
        <v>73</v>
      </c>
      <c r="B22" s="97" t="s">
        <v>152</v>
      </c>
      <c r="C22" s="98" t="s">
        <v>153</v>
      </c>
    </row>
    <row r="23" spans="1:3" ht="14.4" thickBot="1">
      <c r="A23" s="89" t="s">
        <v>24</v>
      </c>
      <c r="B23" s="90"/>
      <c r="C23" s="91"/>
    </row>
    <row r="24" spans="1:3">
      <c r="A24" s="84" t="s">
        <v>74</v>
      </c>
      <c r="B24" s="99">
        <v>1460041</v>
      </c>
      <c r="C24" s="100">
        <v>1158719</v>
      </c>
    </row>
    <row r="25" spans="1:3">
      <c r="A25" s="84" t="s">
        <v>103</v>
      </c>
      <c r="B25" s="99">
        <v>18436</v>
      </c>
      <c r="C25" s="100">
        <v>18436</v>
      </c>
    </row>
    <row r="26" spans="1:3">
      <c r="A26" s="84" t="s">
        <v>104</v>
      </c>
      <c r="B26" s="99">
        <v>231526</v>
      </c>
      <c r="C26" s="100">
        <v>231526</v>
      </c>
    </row>
    <row r="27" spans="1:3">
      <c r="A27" s="84" t="s">
        <v>75</v>
      </c>
      <c r="B27" s="99">
        <v>1210079</v>
      </c>
      <c r="C27" s="100">
        <v>908757</v>
      </c>
    </row>
    <row r="28" spans="1:3" ht="14.4" thickBot="1">
      <c r="A28" s="88" t="s">
        <v>0</v>
      </c>
      <c r="B28" s="101">
        <v>22876</v>
      </c>
      <c r="C28" s="87">
        <v>30164</v>
      </c>
    </row>
    <row r="29" spans="1:3" ht="14.4" thickBot="1">
      <c r="A29" s="88"/>
      <c r="B29" s="106">
        <v>1482917</v>
      </c>
      <c r="C29" s="107">
        <v>1188883</v>
      </c>
    </row>
    <row r="30" spans="1:3" ht="14.4" thickBot="1">
      <c r="A30" s="89" t="s">
        <v>52</v>
      </c>
      <c r="B30" s="104"/>
      <c r="C30" s="105"/>
    </row>
    <row r="31" spans="1:3">
      <c r="A31" s="84" t="s">
        <v>25</v>
      </c>
      <c r="B31" s="99">
        <v>47393</v>
      </c>
      <c r="C31" s="100">
        <v>44123</v>
      </c>
    </row>
    <row r="32" spans="1:3">
      <c r="A32" s="84" t="s">
        <v>26</v>
      </c>
      <c r="B32" s="99">
        <v>6488</v>
      </c>
      <c r="C32" s="100">
        <v>3340</v>
      </c>
    </row>
    <row r="33" spans="1:3">
      <c r="A33" s="84" t="s">
        <v>27</v>
      </c>
      <c r="B33" s="99">
        <v>515657</v>
      </c>
      <c r="C33" s="100">
        <v>40000</v>
      </c>
    </row>
    <row r="34" spans="1:3">
      <c r="A34" s="84" t="s">
        <v>83</v>
      </c>
      <c r="B34" s="99">
        <v>47288</v>
      </c>
      <c r="C34" s="100">
        <v>44069</v>
      </c>
    </row>
    <row r="35" spans="1:3">
      <c r="A35" s="84" t="s">
        <v>28</v>
      </c>
      <c r="B35" s="99">
        <v>303319</v>
      </c>
      <c r="C35" s="100">
        <v>51521</v>
      </c>
    </row>
    <row r="36" spans="1:3" ht="14.4" thickBot="1">
      <c r="A36" s="88" t="s">
        <v>29</v>
      </c>
      <c r="B36" s="101">
        <v>98581</v>
      </c>
      <c r="C36" s="87">
        <v>45065</v>
      </c>
    </row>
    <row r="37" spans="1:3" ht="14.4" thickBot="1">
      <c r="A37" s="83"/>
      <c r="B37" s="102">
        <v>1018726</v>
      </c>
      <c r="C37" s="103">
        <v>228117</v>
      </c>
    </row>
    <row r="38" spans="1:3" ht="14.4" thickBot="1">
      <c r="A38" s="89" t="s">
        <v>53</v>
      </c>
      <c r="B38" s="104"/>
      <c r="C38" s="105"/>
    </row>
    <row r="39" spans="1:3">
      <c r="A39" s="84" t="s">
        <v>30</v>
      </c>
      <c r="B39" s="99">
        <v>20746</v>
      </c>
      <c r="C39" s="100">
        <v>10612</v>
      </c>
    </row>
    <row r="40" spans="1:3">
      <c r="A40" s="84" t="s">
        <v>31</v>
      </c>
      <c r="B40" s="99">
        <v>306972</v>
      </c>
      <c r="C40" s="100">
        <v>197670</v>
      </c>
    </row>
    <row r="41" spans="1:3">
      <c r="A41" s="84" t="s">
        <v>27</v>
      </c>
      <c r="B41" s="99">
        <v>13112</v>
      </c>
      <c r="C41" s="100">
        <v>43544</v>
      </c>
    </row>
    <row r="42" spans="1:3">
      <c r="A42" s="84" t="s">
        <v>83</v>
      </c>
      <c r="B42" s="99">
        <v>10727</v>
      </c>
      <c r="C42" s="100">
        <v>10987</v>
      </c>
    </row>
    <row r="43" spans="1:3">
      <c r="A43" s="84" t="s">
        <v>28</v>
      </c>
      <c r="B43" s="99">
        <v>29241</v>
      </c>
      <c r="C43" s="100">
        <v>40680</v>
      </c>
    </row>
    <row r="44" spans="1:3">
      <c r="A44" s="84" t="s">
        <v>80</v>
      </c>
      <c r="B44" s="99">
        <v>59899</v>
      </c>
      <c r="C44" s="100">
        <v>40634</v>
      </c>
    </row>
    <row r="45" spans="1:3">
      <c r="A45" s="84" t="s">
        <v>32</v>
      </c>
      <c r="B45" s="99">
        <v>71524</v>
      </c>
      <c r="C45" s="100">
        <v>49252</v>
      </c>
    </row>
    <row r="46" spans="1:3" ht="14.4" thickBot="1">
      <c r="A46" s="88" t="s">
        <v>33</v>
      </c>
      <c r="B46" s="101">
        <v>55472</v>
      </c>
      <c r="C46" s="87">
        <v>34983</v>
      </c>
    </row>
    <row r="47" spans="1:3" ht="14.4" thickBot="1">
      <c r="A47" s="26"/>
      <c r="B47" s="106">
        <v>567693</v>
      </c>
      <c r="C47" s="107">
        <v>428363</v>
      </c>
    </row>
    <row r="48" spans="1:3" ht="14.4" thickBot="1">
      <c r="A48" s="85" t="s">
        <v>54</v>
      </c>
      <c r="B48" s="106">
        <v>3069336</v>
      </c>
      <c r="C48" s="107">
        <v>1845362</v>
      </c>
    </row>
    <row r="49" spans="1:3">
      <c r="B49" s="63"/>
      <c r="C49" s="63"/>
    </row>
    <row r="51" spans="1:3">
      <c r="A51" s="2" t="s">
        <v>173</v>
      </c>
    </row>
  </sheetData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5"/>
  <sheetViews>
    <sheetView topLeftCell="A13" zoomScaleNormal="100" workbookViewId="0">
      <selection activeCell="H14" sqref="H14"/>
    </sheetView>
  </sheetViews>
  <sheetFormatPr baseColWidth="10" defaultColWidth="9.109375" defaultRowHeight="13.8"/>
  <cols>
    <col min="1" max="1" width="71" style="2" customWidth="1"/>
    <col min="2" max="2" width="14.109375" style="2" customWidth="1"/>
    <col min="3" max="3" width="11.88671875" style="2" customWidth="1"/>
    <col min="4" max="16384" width="9.109375" style="2"/>
  </cols>
  <sheetData>
    <row r="1" spans="1:3" ht="64.5" customHeight="1" thickBot="1">
      <c r="A1" s="9" t="s">
        <v>109</v>
      </c>
    </row>
    <row r="2" spans="1:3" ht="20.399999999999999" customHeight="1" thickBot="1">
      <c r="A2" s="40" t="s">
        <v>34</v>
      </c>
      <c r="B2" s="42"/>
      <c r="C2" s="42"/>
    </row>
    <row r="3" spans="1:3" ht="28.2" thickBot="1">
      <c r="A3" s="43"/>
      <c r="B3" s="58" t="s">
        <v>150</v>
      </c>
      <c r="C3" s="59" t="s">
        <v>151</v>
      </c>
    </row>
    <row r="4" spans="1:3">
      <c r="A4" s="2" t="s">
        <v>8</v>
      </c>
      <c r="B4" s="66">
        <v>482630</v>
      </c>
      <c r="C4" s="78">
        <v>317419</v>
      </c>
    </row>
    <row r="5" spans="1:3">
      <c r="A5" s="2" t="s">
        <v>7</v>
      </c>
      <c r="B5" s="66">
        <v>-10823</v>
      </c>
      <c r="C5" s="78">
        <v>14423</v>
      </c>
    </row>
    <row r="6" spans="1:3">
      <c r="A6" s="2" t="s">
        <v>87</v>
      </c>
      <c r="B6" s="66">
        <v>102282</v>
      </c>
      <c r="C6" s="78">
        <v>73368</v>
      </c>
    </row>
    <row r="7" spans="1:3">
      <c r="A7" s="2" t="s">
        <v>154</v>
      </c>
      <c r="B7" s="66">
        <v>127</v>
      </c>
      <c r="C7" s="78">
        <v>0</v>
      </c>
    </row>
    <row r="8" spans="1:3">
      <c r="A8" s="2" t="s">
        <v>84</v>
      </c>
      <c r="B8" s="66">
        <v>3447</v>
      </c>
      <c r="C8" s="78">
        <v>-3548</v>
      </c>
    </row>
    <row r="9" spans="1:3">
      <c r="A9" s="2" t="s">
        <v>111</v>
      </c>
      <c r="B9" s="66">
        <v>-73889</v>
      </c>
      <c r="C9" s="78">
        <v>3841</v>
      </c>
    </row>
    <row r="10" spans="1:3">
      <c r="A10" s="2" t="s">
        <v>175</v>
      </c>
      <c r="B10" s="66">
        <v>-117305</v>
      </c>
      <c r="C10" s="78">
        <v>-65964</v>
      </c>
    </row>
    <row r="11" spans="1:3">
      <c r="A11" s="2" t="s">
        <v>88</v>
      </c>
      <c r="B11" s="66">
        <v>143463</v>
      </c>
      <c r="C11" s="78">
        <v>35483</v>
      </c>
    </row>
    <row r="12" spans="1:3">
      <c r="A12" s="2" t="s">
        <v>35</v>
      </c>
      <c r="B12" s="66">
        <v>-113980</v>
      </c>
      <c r="C12" s="78">
        <v>-65328</v>
      </c>
    </row>
    <row r="13" spans="1:3">
      <c r="A13" s="2" t="s">
        <v>68</v>
      </c>
      <c r="B13" s="66">
        <v>926</v>
      </c>
      <c r="C13" s="78">
        <v>436</v>
      </c>
    </row>
    <row r="14" spans="1:3" ht="14.4" thickBot="1">
      <c r="A14" s="7" t="s">
        <v>89</v>
      </c>
      <c r="B14" s="72">
        <v>416879</v>
      </c>
      <c r="C14" s="77">
        <v>310130</v>
      </c>
    </row>
    <row r="15" spans="1:3">
      <c r="A15" s="2" t="s">
        <v>85</v>
      </c>
      <c r="B15" s="66">
        <v>-159192</v>
      </c>
      <c r="C15" s="78">
        <v>-135973</v>
      </c>
    </row>
    <row r="16" spans="1:3">
      <c r="A16" s="2" t="s">
        <v>112</v>
      </c>
      <c r="B16" s="66">
        <v>8694</v>
      </c>
      <c r="C16" s="78">
        <v>0</v>
      </c>
    </row>
    <row r="17" spans="1:4" ht="14.4" thickBot="1">
      <c r="A17" s="7" t="s">
        <v>113</v>
      </c>
      <c r="B17" s="72">
        <v>-150499</v>
      </c>
      <c r="C17" s="77">
        <v>-135974</v>
      </c>
    </row>
    <row r="18" spans="1:4" ht="27.6">
      <c r="A18" s="109" t="s">
        <v>114</v>
      </c>
      <c r="B18" s="68">
        <v>-470617</v>
      </c>
      <c r="C18" s="76">
        <v>-48399</v>
      </c>
    </row>
    <row r="19" spans="1:4" ht="14.4" thickBot="1">
      <c r="A19" s="7" t="s">
        <v>90</v>
      </c>
      <c r="B19" s="72">
        <v>-621116</v>
      </c>
      <c r="C19" s="112">
        <v>-184373</v>
      </c>
    </row>
    <row r="20" spans="1:4">
      <c r="A20" s="2" t="s">
        <v>36</v>
      </c>
      <c r="B20" s="66">
        <v>5271</v>
      </c>
      <c r="C20" s="78">
        <v>1699</v>
      </c>
    </row>
    <row r="21" spans="1:4">
      <c r="A21" s="2" t="s">
        <v>55</v>
      </c>
      <c r="B21" s="66">
        <v>-8064</v>
      </c>
      <c r="C21" s="78">
        <v>-10528</v>
      </c>
      <c r="D21" s="110"/>
    </row>
    <row r="22" spans="1:4">
      <c r="A22" s="2" t="s">
        <v>37</v>
      </c>
      <c r="B22" s="66"/>
      <c r="C22" s="78"/>
    </row>
    <row r="23" spans="1:4">
      <c r="A23" s="2" t="s">
        <v>56</v>
      </c>
      <c r="B23" s="66">
        <v>-31341</v>
      </c>
      <c r="C23" s="110">
        <v>-52543</v>
      </c>
    </row>
    <row r="24" spans="1:4">
      <c r="A24" s="2" t="s">
        <v>69</v>
      </c>
      <c r="B24" s="66">
        <v>-792</v>
      </c>
      <c r="C24" s="78">
        <v>-950</v>
      </c>
    </row>
    <row r="25" spans="1:4">
      <c r="A25" s="2" t="s">
        <v>115</v>
      </c>
      <c r="B25" s="66">
        <v>-30473</v>
      </c>
      <c r="C25" s="78">
        <v>0</v>
      </c>
    </row>
    <row r="26" spans="1:4">
      <c r="A26" s="2" t="s">
        <v>91</v>
      </c>
      <c r="B26" s="66">
        <v>-35322</v>
      </c>
      <c r="C26" s="78">
        <v>-60489</v>
      </c>
    </row>
    <row r="27" spans="1:4">
      <c r="A27" s="2" t="s">
        <v>92</v>
      </c>
      <c r="B27" s="66">
        <v>334788</v>
      </c>
      <c r="C27" s="78">
        <v>651</v>
      </c>
    </row>
    <row r="28" spans="1:4" ht="14.4" thickBot="1">
      <c r="A28" s="7" t="s">
        <v>86</v>
      </c>
      <c r="B28" s="72">
        <v>234066</v>
      </c>
      <c r="C28" s="77">
        <v>-122160</v>
      </c>
    </row>
    <row r="29" spans="1:4">
      <c r="A29" s="2" t="s">
        <v>93</v>
      </c>
      <c r="B29" s="66">
        <v>29829</v>
      </c>
      <c r="C29" s="78">
        <v>3597</v>
      </c>
    </row>
    <row r="30" spans="1:4">
      <c r="A30" s="2" t="s">
        <v>38</v>
      </c>
      <c r="B30" s="66">
        <v>28166</v>
      </c>
      <c r="C30" s="78">
        <v>23975</v>
      </c>
    </row>
    <row r="31" spans="1:4">
      <c r="A31" s="2" t="s">
        <v>94</v>
      </c>
      <c r="B31" s="66">
        <v>1767</v>
      </c>
      <c r="C31" s="78">
        <v>593</v>
      </c>
    </row>
    <row r="32" spans="1:4" ht="14.4" thickBot="1">
      <c r="A32" s="7" t="s">
        <v>39</v>
      </c>
      <c r="B32" s="72">
        <v>59762</v>
      </c>
      <c r="C32" s="77">
        <v>28166</v>
      </c>
    </row>
    <row r="34" spans="1:1" ht="16.2">
      <c r="A34" s="111"/>
    </row>
    <row r="35" spans="1:1">
      <c r="A35" s="2" t="s">
        <v>173</v>
      </c>
    </row>
  </sheetData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5"/>
  <sheetViews>
    <sheetView topLeftCell="A16" zoomScaleNormal="100" workbookViewId="0">
      <selection activeCell="A41" sqref="A41"/>
    </sheetView>
  </sheetViews>
  <sheetFormatPr baseColWidth="10" defaultColWidth="9.109375" defaultRowHeight="13.8"/>
  <cols>
    <col min="1" max="1" width="48.6640625" style="2" customWidth="1"/>
    <col min="2" max="3" width="15" style="39" customWidth="1"/>
    <col min="4" max="10" width="15" style="2" customWidth="1"/>
    <col min="11" max="16384" width="9.109375" style="2"/>
  </cols>
  <sheetData>
    <row r="1" spans="1:10" ht="64.5" customHeight="1" thickBot="1">
      <c r="A1" s="9" t="s">
        <v>109</v>
      </c>
      <c r="B1" s="2"/>
      <c r="C1" s="2"/>
    </row>
    <row r="2" spans="1:10" ht="20.399999999999999" customHeight="1" thickBot="1">
      <c r="A2" s="113" t="s">
        <v>41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ht="55.8" thickBot="1">
      <c r="A3" s="115" t="s">
        <v>155</v>
      </c>
      <c r="B3" s="116" t="s">
        <v>95</v>
      </c>
      <c r="C3" s="116" t="s">
        <v>96</v>
      </c>
      <c r="D3" s="116" t="s">
        <v>105</v>
      </c>
      <c r="E3" s="116" t="s">
        <v>106</v>
      </c>
      <c r="F3" s="116" t="s">
        <v>107</v>
      </c>
      <c r="G3" s="116" t="s">
        <v>98</v>
      </c>
      <c r="H3" s="116" t="s">
        <v>97</v>
      </c>
      <c r="I3" s="116" t="s">
        <v>0</v>
      </c>
      <c r="J3" s="116" t="s">
        <v>108</v>
      </c>
    </row>
    <row r="4" spans="1:10" s="23" customFormat="1">
      <c r="A4" s="117" t="s">
        <v>99</v>
      </c>
      <c r="B4" s="129">
        <v>18436</v>
      </c>
      <c r="C4" s="129">
        <v>231526</v>
      </c>
      <c r="D4" s="129">
        <v>3365</v>
      </c>
      <c r="E4" s="129">
        <v>-10860</v>
      </c>
      <c r="F4" s="129">
        <v>778448</v>
      </c>
      <c r="G4" s="129">
        <v>15483</v>
      </c>
      <c r="H4" s="129">
        <v>1036398</v>
      </c>
      <c r="I4" s="129">
        <v>8476</v>
      </c>
      <c r="J4" s="129">
        <v>1044874</v>
      </c>
    </row>
    <row r="5" spans="1:10" s="23" customFormat="1">
      <c r="A5" s="118" t="s">
        <v>10</v>
      </c>
      <c r="B5" s="124">
        <v>0</v>
      </c>
      <c r="C5" s="124">
        <v>0</v>
      </c>
      <c r="D5" s="124">
        <v>0</v>
      </c>
      <c r="E5" s="124">
        <v>0</v>
      </c>
      <c r="F5" s="124">
        <v>234501</v>
      </c>
      <c r="G5" s="124">
        <v>0</v>
      </c>
      <c r="H5" s="124">
        <v>234501</v>
      </c>
      <c r="I5" s="124">
        <v>1535</v>
      </c>
      <c r="J5" s="124">
        <v>236036</v>
      </c>
    </row>
    <row r="6" spans="1:10" s="23" customFormat="1">
      <c r="A6" s="118" t="s">
        <v>49</v>
      </c>
      <c r="B6" s="124">
        <v>0</v>
      </c>
      <c r="C6" s="124">
        <v>0</v>
      </c>
      <c r="D6" s="124">
        <v>-3159</v>
      </c>
      <c r="E6" s="124">
        <v>0</v>
      </c>
      <c r="F6" s="124">
        <v>0</v>
      </c>
      <c r="G6" s="124">
        <v>0</v>
      </c>
      <c r="H6" s="124">
        <v>-3159</v>
      </c>
      <c r="I6" s="124">
        <v>0</v>
      </c>
      <c r="J6" s="124">
        <v>-3159</v>
      </c>
    </row>
    <row r="7" spans="1:10" s="23" customFormat="1">
      <c r="A7" s="119" t="s">
        <v>65</v>
      </c>
      <c r="B7" s="130">
        <v>0</v>
      </c>
      <c r="C7" s="130">
        <v>0</v>
      </c>
      <c r="D7" s="130">
        <v>0</v>
      </c>
      <c r="E7" s="130">
        <v>-7906</v>
      </c>
      <c r="F7" s="130">
        <v>0</v>
      </c>
      <c r="G7" s="130">
        <v>0</v>
      </c>
      <c r="H7" s="130">
        <v>-7906</v>
      </c>
      <c r="I7" s="130">
        <v>0</v>
      </c>
      <c r="J7" s="130">
        <v>-7906</v>
      </c>
    </row>
    <row r="8" spans="1:10" s="23" customFormat="1">
      <c r="A8" s="119" t="s">
        <v>63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9206</v>
      </c>
      <c r="H8" s="125">
        <v>9206</v>
      </c>
      <c r="I8" s="125">
        <v>-70</v>
      </c>
      <c r="J8" s="125">
        <v>9136</v>
      </c>
    </row>
    <row r="9" spans="1:10" s="23" customFormat="1">
      <c r="A9" s="119" t="s">
        <v>110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</row>
    <row r="10" spans="1:10" s="23" customFormat="1">
      <c r="A10" s="119" t="s">
        <v>81</v>
      </c>
      <c r="B10" s="125">
        <v>0</v>
      </c>
      <c r="C10" s="125">
        <v>0</v>
      </c>
      <c r="D10" s="125">
        <v>948</v>
      </c>
      <c r="E10" s="125">
        <v>2284</v>
      </c>
      <c r="F10" s="125">
        <v>0</v>
      </c>
      <c r="G10" s="125">
        <v>0</v>
      </c>
      <c r="H10" s="125">
        <v>3232</v>
      </c>
      <c r="I10" s="125">
        <v>0</v>
      </c>
      <c r="J10" s="125">
        <v>3232</v>
      </c>
    </row>
    <row r="11" spans="1:10" s="23" customFormat="1">
      <c r="A11" s="120" t="s">
        <v>57</v>
      </c>
      <c r="B11" s="131">
        <v>0</v>
      </c>
      <c r="C11" s="131">
        <v>0</v>
      </c>
      <c r="D11" s="131">
        <v>-2211</v>
      </c>
      <c r="E11" s="131">
        <v>-5622</v>
      </c>
      <c r="F11" s="131">
        <v>0</v>
      </c>
      <c r="G11" s="131">
        <v>9206</v>
      </c>
      <c r="H11" s="131">
        <v>1373</v>
      </c>
      <c r="I11" s="131">
        <v>-70</v>
      </c>
      <c r="J11" s="131">
        <v>1303</v>
      </c>
    </row>
    <row r="12" spans="1:10" s="23" customFormat="1">
      <c r="A12" s="121" t="s">
        <v>176</v>
      </c>
      <c r="B12" s="69">
        <v>0</v>
      </c>
      <c r="C12" s="69">
        <v>0</v>
      </c>
      <c r="D12" s="69">
        <v>-2211</v>
      </c>
      <c r="E12" s="69">
        <v>-5622</v>
      </c>
      <c r="F12" s="69">
        <v>234501</v>
      </c>
      <c r="G12" s="69">
        <v>9206</v>
      </c>
      <c r="H12" s="69">
        <v>235874</v>
      </c>
      <c r="I12" s="69">
        <v>1465</v>
      </c>
      <c r="J12" s="69">
        <v>237339</v>
      </c>
    </row>
    <row r="13" spans="1:10" s="23" customFormat="1">
      <c r="A13" s="119" t="s">
        <v>40</v>
      </c>
      <c r="B13" s="69">
        <v>0</v>
      </c>
      <c r="C13" s="69">
        <v>0</v>
      </c>
      <c r="D13" s="69">
        <v>0</v>
      </c>
      <c r="E13" s="69">
        <v>0</v>
      </c>
      <c r="F13" s="69">
        <v>-52543</v>
      </c>
      <c r="G13" s="69">
        <v>0</v>
      </c>
      <c r="H13" s="69">
        <v>-52543</v>
      </c>
      <c r="I13" s="69">
        <v>-950</v>
      </c>
      <c r="J13" s="69">
        <v>-53493</v>
      </c>
    </row>
    <row r="14" spans="1:10" s="23" customFormat="1">
      <c r="A14" s="119" t="s">
        <v>157</v>
      </c>
      <c r="B14" s="69"/>
      <c r="C14" s="69"/>
      <c r="D14" s="69"/>
      <c r="E14" s="69"/>
      <c r="F14" s="69">
        <v>-61010</v>
      </c>
      <c r="G14" s="69"/>
      <c r="H14" s="69">
        <v>-61010</v>
      </c>
      <c r="I14" s="69">
        <v>0</v>
      </c>
      <c r="J14" s="69">
        <v>-61010</v>
      </c>
    </row>
    <row r="15" spans="1:10" s="23" customFormat="1">
      <c r="A15" s="23" t="s">
        <v>115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21295</v>
      </c>
      <c r="J15" s="125">
        <v>21295</v>
      </c>
    </row>
    <row r="16" spans="1:10" s="23" customFormat="1">
      <c r="A16" s="122" t="s">
        <v>177</v>
      </c>
      <c r="B16" s="124"/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-122</v>
      </c>
      <c r="J16" s="124">
        <v>-122</v>
      </c>
    </row>
    <row r="17" spans="1:11" s="23" customFormat="1" ht="14.4" thickBot="1">
      <c r="A17" s="123" t="s">
        <v>158</v>
      </c>
      <c r="B17" s="126">
        <v>18436</v>
      </c>
      <c r="C17" s="126">
        <v>231526</v>
      </c>
      <c r="D17" s="126">
        <v>1154</v>
      </c>
      <c r="E17" s="127">
        <v>-16482</v>
      </c>
      <c r="F17" s="126">
        <v>899396</v>
      </c>
      <c r="G17" s="127">
        <v>24689</v>
      </c>
      <c r="H17" s="126">
        <v>1158719</v>
      </c>
      <c r="I17" s="127">
        <v>30164</v>
      </c>
      <c r="J17" s="126">
        <v>1188883</v>
      </c>
    </row>
    <row r="18" spans="1:11" s="23" customFormat="1">
      <c r="A18" s="23" t="s">
        <v>10</v>
      </c>
      <c r="B18" s="67">
        <v>0</v>
      </c>
      <c r="C18" s="67">
        <v>0</v>
      </c>
      <c r="D18" s="67">
        <v>0</v>
      </c>
      <c r="E18" s="67">
        <v>0</v>
      </c>
      <c r="F18" s="67">
        <v>357849</v>
      </c>
      <c r="G18" s="67">
        <v>0</v>
      </c>
      <c r="H18" s="67">
        <v>357849</v>
      </c>
      <c r="I18" s="67">
        <v>2666</v>
      </c>
      <c r="J18" s="67">
        <v>360516</v>
      </c>
    </row>
    <row r="19" spans="1:11" s="23" customFormat="1">
      <c r="A19" s="23" t="s">
        <v>49</v>
      </c>
      <c r="B19" s="67">
        <v>0</v>
      </c>
      <c r="C19" s="67">
        <v>0</v>
      </c>
      <c r="D19" s="67">
        <v>9195</v>
      </c>
      <c r="E19" s="67">
        <v>0</v>
      </c>
      <c r="F19" s="67">
        <v>0</v>
      </c>
      <c r="G19" s="67">
        <v>0</v>
      </c>
      <c r="H19" s="67">
        <v>9195</v>
      </c>
      <c r="I19" s="67">
        <v>0</v>
      </c>
      <c r="J19" s="67">
        <v>9195</v>
      </c>
    </row>
    <row r="20" spans="1:11" s="23" customFormat="1">
      <c r="A20" s="23" t="s">
        <v>65</v>
      </c>
      <c r="B20" s="67">
        <v>0</v>
      </c>
      <c r="C20" s="67">
        <v>0</v>
      </c>
      <c r="D20" s="67">
        <v>0</v>
      </c>
      <c r="E20" s="67">
        <v>-3016</v>
      </c>
      <c r="F20" s="67">
        <v>0</v>
      </c>
      <c r="G20" s="67">
        <v>0</v>
      </c>
      <c r="H20" s="67">
        <v>-3016</v>
      </c>
      <c r="I20" s="67">
        <v>0</v>
      </c>
      <c r="J20" s="67">
        <v>-3016</v>
      </c>
    </row>
    <row r="21" spans="1:11" s="23" customFormat="1">
      <c r="A21" s="23" t="s">
        <v>63</v>
      </c>
      <c r="B21" s="67">
        <v>0</v>
      </c>
      <c r="C21" s="67">
        <v>0</v>
      </c>
      <c r="D21" s="67">
        <v>0</v>
      </c>
      <c r="E21" s="67">
        <v>0</v>
      </c>
      <c r="F21" s="67">
        <v>0</v>
      </c>
      <c r="G21" s="67">
        <v>-34810</v>
      </c>
      <c r="H21" s="67">
        <v>-34810</v>
      </c>
      <c r="I21" s="67">
        <v>-455</v>
      </c>
      <c r="J21" s="67">
        <v>-35265</v>
      </c>
    </row>
    <row r="22" spans="1:11" s="23" customFormat="1">
      <c r="A22" s="23" t="s">
        <v>110</v>
      </c>
      <c r="B22" s="67">
        <v>0</v>
      </c>
      <c r="C22" s="67">
        <v>0</v>
      </c>
      <c r="D22" s="67">
        <v>0</v>
      </c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</row>
    <row r="23" spans="1:11" s="23" customFormat="1">
      <c r="A23" s="23" t="s">
        <v>81</v>
      </c>
      <c r="B23" s="67">
        <v>0</v>
      </c>
      <c r="C23" s="67">
        <v>0</v>
      </c>
      <c r="D23" s="67">
        <v>-2759</v>
      </c>
      <c r="E23" s="67">
        <v>918</v>
      </c>
      <c r="F23" s="67">
        <v>0</v>
      </c>
      <c r="G23" s="67">
        <v>0</v>
      </c>
      <c r="H23" s="67">
        <v>-1841</v>
      </c>
      <c r="I23" s="67">
        <v>0</v>
      </c>
      <c r="J23" s="67">
        <v>-1841</v>
      </c>
    </row>
    <row r="24" spans="1:11" s="23" customFormat="1">
      <c r="A24" s="27" t="s">
        <v>57</v>
      </c>
      <c r="B24" s="128">
        <v>0</v>
      </c>
      <c r="C24" s="128">
        <v>0</v>
      </c>
      <c r="D24" s="128">
        <v>6436</v>
      </c>
      <c r="E24" s="128">
        <v>-2098</v>
      </c>
      <c r="F24" s="128">
        <v>0</v>
      </c>
      <c r="G24" s="128">
        <v>-34810</v>
      </c>
      <c r="H24" s="128">
        <v>-30472</v>
      </c>
      <c r="I24" s="128">
        <v>-455</v>
      </c>
      <c r="J24" s="128">
        <v>-30927</v>
      </c>
    </row>
    <row r="25" spans="1:11" s="23" customFormat="1">
      <c r="A25" s="27" t="s">
        <v>176</v>
      </c>
      <c r="B25" s="128">
        <v>0</v>
      </c>
      <c r="C25" s="128">
        <v>0</v>
      </c>
      <c r="D25" s="128">
        <v>6436</v>
      </c>
      <c r="E25" s="128">
        <v>-2098</v>
      </c>
      <c r="F25" s="128">
        <v>357849</v>
      </c>
      <c r="G25" s="128">
        <v>-34810</v>
      </c>
      <c r="H25" s="128">
        <v>327377</v>
      </c>
      <c r="I25" s="128">
        <v>2211</v>
      </c>
      <c r="J25" s="128">
        <v>329588</v>
      </c>
    </row>
    <row r="26" spans="1:11">
      <c r="A26" s="23" t="s">
        <v>40</v>
      </c>
      <c r="B26" s="67">
        <v>0</v>
      </c>
      <c r="C26" s="67">
        <v>0</v>
      </c>
      <c r="D26" s="67">
        <v>0</v>
      </c>
      <c r="E26" s="67">
        <v>0</v>
      </c>
      <c r="F26" s="67">
        <v>-31341</v>
      </c>
      <c r="G26" s="67">
        <v>0</v>
      </c>
      <c r="H26" s="67">
        <v>-31341</v>
      </c>
      <c r="I26" s="67">
        <v>-792</v>
      </c>
      <c r="J26" s="67">
        <v>-32133</v>
      </c>
    </row>
    <row r="27" spans="1:11">
      <c r="A27" s="119" t="s">
        <v>157</v>
      </c>
      <c r="B27" s="67"/>
      <c r="C27" s="67"/>
      <c r="D27" s="67"/>
      <c r="E27" s="67"/>
      <c r="F27" s="67">
        <v>19800</v>
      </c>
      <c r="G27" s="67"/>
      <c r="H27" s="67">
        <v>19800</v>
      </c>
      <c r="I27" s="67">
        <v>0</v>
      </c>
      <c r="J27" s="67">
        <v>19800</v>
      </c>
    </row>
    <row r="28" spans="1:11">
      <c r="A28" s="23" t="s">
        <v>115</v>
      </c>
      <c r="B28" s="67">
        <v>0</v>
      </c>
      <c r="C28" s="67">
        <v>0</v>
      </c>
      <c r="D28" s="67">
        <v>0</v>
      </c>
      <c r="E28" s="67">
        <v>0</v>
      </c>
      <c r="F28" s="67">
        <v>-14732</v>
      </c>
      <c r="G28" s="67">
        <v>0</v>
      </c>
      <c r="H28" s="67">
        <v>-14732</v>
      </c>
      <c r="I28" s="67">
        <v>-8603</v>
      </c>
      <c r="J28" s="67">
        <v>-23334</v>
      </c>
    </row>
    <row r="29" spans="1:11" ht="14.4" thickBot="1">
      <c r="A29" s="21" t="s">
        <v>185</v>
      </c>
      <c r="B29" s="75">
        <v>0</v>
      </c>
      <c r="C29" s="75">
        <v>0</v>
      </c>
      <c r="D29" s="75">
        <v>0</v>
      </c>
      <c r="E29" s="75">
        <v>0</v>
      </c>
      <c r="F29" s="75">
        <v>218</v>
      </c>
      <c r="G29" s="75">
        <v>0</v>
      </c>
      <c r="H29" s="75">
        <v>218</v>
      </c>
      <c r="I29" s="75">
        <v>-104</v>
      </c>
      <c r="J29" s="75">
        <v>114</v>
      </c>
    </row>
    <row r="30" spans="1:11" ht="14.4" thickBot="1">
      <c r="A30" s="7" t="s">
        <v>156</v>
      </c>
      <c r="B30" s="77">
        <v>18436</v>
      </c>
      <c r="C30" s="77">
        <v>231526</v>
      </c>
      <c r="D30" s="77">
        <v>7590</v>
      </c>
      <c r="E30" s="77">
        <v>-18580</v>
      </c>
      <c r="F30" s="77">
        <v>1231190</v>
      </c>
      <c r="G30" s="77">
        <v>-10121</v>
      </c>
      <c r="H30" s="77">
        <v>1460041</v>
      </c>
      <c r="I30" s="77">
        <v>22876</v>
      </c>
      <c r="J30" s="77">
        <v>1482917</v>
      </c>
    </row>
    <row r="31" spans="1:11">
      <c r="B31" s="80"/>
      <c r="C31" s="80"/>
    </row>
    <row r="32" spans="1:11">
      <c r="A32" s="39"/>
      <c r="D32" s="39"/>
      <c r="E32" s="39"/>
      <c r="F32" s="39"/>
      <c r="G32" s="39"/>
      <c r="H32" s="39"/>
      <c r="I32" s="39"/>
      <c r="J32" s="39"/>
      <c r="K32" s="39"/>
    </row>
    <row r="33" spans="1:11">
      <c r="A33" s="2" t="s">
        <v>173</v>
      </c>
      <c r="D33" s="39"/>
      <c r="E33" s="39"/>
      <c r="F33" s="39"/>
      <c r="G33" s="39"/>
      <c r="H33" s="39"/>
      <c r="I33" s="39"/>
      <c r="J33" s="39"/>
      <c r="K33" s="39"/>
    </row>
    <row r="34" spans="1:11">
      <c r="A34" s="39"/>
      <c r="D34" s="39"/>
      <c r="E34" s="39"/>
      <c r="F34" s="39"/>
      <c r="G34" s="39"/>
      <c r="H34" s="39"/>
      <c r="I34" s="39"/>
      <c r="J34" s="39"/>
      <c r="K34" s="39"/>
    </row>
    <row r="35" spans="1:11">
      <c r="A35" s="39"/>
      <c r="D35" s="39"/>
      <c r="E35" s="39"/>
      <c r="F35" s="39"/>
      <c r="G35" s="39"/>
      <c r="H35" s="39"/>
      <c r="I35" s="39"/>
      <c r="J35" s="39"/>
      <c r="K35" s="39"/>
    </row>
  </sheetData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2"/>
  <sheetViews>
    <sheetView zoomScaleNormal="100" workbookViewId="0">
      <selection activeCell="A18" sqref="A18"/>
    </sheetView>
  </sheetViews>
  <sheetFormatPr baseColWidth="10" defaultColWidth="9.109375" defaultRowHeight="13.8"/>
  <cols>
    <col min="1" max="1" width="49.5546875" style="2" customWidth="1"/>
    <col min="2" max="2" width="12.88671875" style="2" customWidth="1"/>
    <col min="3" max="3" width="13.77734375" style="2" bestFit="1" customWidth="1"/>
    <col min="4" max="4" width="11.6640625" style="2" bestFit="1" customWidth="1"/>
    <col min="5" max="5" width="18" style="2" bestFit="1" customWidth="1"/>
    <col min="6" max="16384" width="9.109375" style="2"/>
  </cols>
  <sheetData>
    <row r="1" spans="1:5" ht="64.5" customHeight="1" thickBot="1">
      <c r="A1" s="7" t="s">
        <v>109</v>
      </c>
    </row>
    <row r="2" spans="1:5" ht="19.2" customHeight="1" thickBot="1">
      <c r="A2" s="40" t="s">
        <v>172</v>
      </c>
      <c r="B2" s="40"/>
      <c r="C2" s="143" t="s">
        <v>1</v>
      </c>
      <c r="D2" s="40"/>
      <c r="E2" s="144" t="s">
        <v>42</v>
      </c>
    </row>
    <row r="3" spans="1:5" ht="14.4" thickBot="1">
      <c r="A3" s="145" t="s">
        <v>155</v>
      </c>
      <c r="B3" s="159">
        <v>2020</v>
      </c>
      <c r="C3" s="93">
        <v>2019</v>
      </c>
      <c r="D3" s="159">
        <v>2020</v>
      </c>
      <c r="E3" s="146">
        <v>2019</v>
      </c>
    </row>
    <row r="4" spans="1:5">
      <c r="A4" s="2" t="s">
        <v>160</v>
      </c>
      <c r="B4" s="66">
        <v>761022</v>
      </c>
      <c r="C4" s="78">
        <v>575122</v>
      </c>
      <c r="D4" s="66">
        <v>1837549</v>
      </c>
      <c r="E4" s="78">
        <v>951068</v>
      </c>
    </row>
    <row r="5" spans="1:5">
      <c r="A5" s="2" t="s">
        <v>178</v>
      </c>
      <c r="B5" s="66">
        <v>171815</v>
      </c>
      <c r="C5" s="78">
        <v>151667</v>
      </c>
      <c r="D5" s="66">
        <v>448884</v>
      </c>
      <c r="E5" s="78">
        <v>391369</v>
      </c>
    </row>
    <row r="6" spans="1:5">
      <c r="A6" s="2" t="s">
        <v>179</v>
      </c>
      <c r="B6" s="66">
        <v>70941</v>
      </c>
      <c r="C6" s="78">
        <v>68153</v>
      </c>
      <c r="D6" s="66">
        <v>388413</v>
      </c>
      <c r="E6" s="78">
        <v>334920</v>
      </c>
    </row>
    <row r="7" spans="1:5">
      <c r="A7" s="2" t="s">
        <v>161</v>
      </c>
      <c r="B7" s="66">
        <v>670185</v>
      </c>
      <c r="C7" s="78">
        <v>511647</v>
      </c>
      <c r="D7" s="66">
        <v>269176</v>
      </c>
      <c r="E7" s="78">
        <v>189134</v>
      </c>
    </row>
    <row r="8" spans="1:5">
      <c r="A8" s="2" t="s">
        <v>180</v>
      </c>
      <c r="B8" s="66">
        <v>636770</v>
      </c>
      <c r="C8" s="78">
        <v>477905</v>
      </c>
      <c r="D8" s="66">
        <v>269176</v>
      </c>
      <c r="E8" s="78">
        <v>189134</v>
      </c>
    </row>
    <row r="9" spans="1:5">
      <c r="A9" s="2" t="s">
        <v>162</v>
      </c>
      <c r="B9" s="66">
        <v>478874</v>
      </c>
      <c r="C9" s="78">
        <v>353801</v>
      </c>
      <c r="D9" s="66">
        <v>45909</v>
      </c>
      <c r="E9" s="78">
        <v>36578</v>
      </c>
    </row>
    <row r="10" spans="1:5">
      <c r="A10" s="2" t="s">
        <v>181</v>
      </c>
      <c r="B10" s="66">
        <v>180308</v>
      </c>
      <c r="C10" s="110">
        <v>106819</v>
      </c>
      <c r="D10" s="147">
        <v>14243</v>
      </c>
      <c r="E10" s="110">
        <v>2864</v>
      </c>
    </row>
    <row r="11" spans="1:5">
      <c r="A11" s="2" t="s">
        <v>182</v>
      </c>
      <c r="B11" s="66">
        <v>116732</v>
      </c>
      <c r="C11" s="110">
        <v>82678</v>
      </c>
      <c r="D11" s="147">
        <v>13580</v>
      </c>
      <c r="E11" s="110">
        <v>13962</v>
      </c>
    </row>
    <row r="12" spans="1:5" ht="14.4" thickBot="1">
      <c r="A12" s="57" t="s">
        <v>163</v>
      </c>
      <c r="B12" s="74">
        <v>1910081</v>
      </c>
      <c r="C12" s="81">
        <v>1440570</v>
      </c>
      <c r="D12" s="74">
        <v>2152634</v>
      </c>
      <c r="E12" s="81">
        <v>1176780</v>
      </c>
    </row>
  </sheetData>
  <pageMargins left="0.7" right="0.7" top="0.75" bottom="0.75" header="0.3" footer="0.3"/>
  <pageSetup paperSize="9" scale="9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3E69-CC15-40E6-98B9-3EB0E6B3E4C1}">
  <sheetPr>
    <pageSetUpPr fitToPage="1"/>
  </sheetPr>
  <dimension ref="A1:G8"/>
  <sheetViews>
    <sheetView zoomScaleNormal="100" workbookViewId="0">
      <selection activeCell="A10" sqref="A10"/>
    </sheetView>
  </sheetViews>
  <sheetFormatPr baseColWidth="10" defaultColWidth="9.109375" defaultRowHeight="13.8"/>
  <cols>
    <col min="1" max="1" width="49.5546875" style="2" customWidth="1"/>
    <col min="2" max="3" width="12.88671875" style="2" customWidth="1"/>
    <col min="4" max="4" width="11.88671875" style="2" bestFit="1" customWidth="1"/>
    <col min="5" max="6" width="11.5546875" style="2" bestFit="1" customWidth="1"/>
    <col min="7" max="7" width="9.33203125" style="2" bestFit="1" customWidth="1"/>
    <col min="8" max="16384" width="9.109375" style="2"/>
  </cols>
  <sheetData>
    <row r="1" spans="1:7" ht="64.5" customHeight="1" thickBot="1">
      <c r="A1" s="7" t="s">
        <v>109</v>
      </c>
      <c r="B1" s="8"/>
      <c r="C1" s="8"/>
      <c r="D1" s="8"/>
      <c r="E1" s="8"/>
    </row>
    <row r="2" spans="1:7" ht="20.399999999999999" customHeight="1" thickBot="1">
      <c r="A2" s="40" t="s">
        <v>183</v>
      </c>
      <c r="B2" s="148"/>
      <c r="C2" s="148"/>
      <c r="D2" s="148" t="s">
        <v>165</v>
      </c>
      <c r="E2" s="148"/>
      <c r="F2" s="144"/>
      <c r="G2" s="144" t="s">
        <v>163</v>
      </c>
    </row>
    <row r="3" spans="1:7" ht="14.4" thickBot="1">
      <c r="A3" s="149" t="s">
        <v>155</v>
      </c>
      <c r="B3" s="158">
        <v>2020</v>
      </c>
      <c r="C3" s="150">
        <v>2019</v>
      </c>
      <c r="D3" s="150" t="s">
        <v>166</v>
      </c>
      <c r="E3" s="158">
        <v>2020</v>
      </c>
      <c r="F3" s="150">
        <v>2019</v>
      </c>
      <c r="G3" s="150" t="s">
        <v>166</v>
      </c>
    </row>
    <row r="4" spans="1:7">
      <c r="A4" s="2" t="s">
        <v>1</v>
      </c>
      <c r="B4" s="66">
        <v>1910081</v>
      </c>
      <c r="C4" s="78">
        <v>1440570</v>
      </c>
      <c r="D4" s="151">
        <v>0.33</v>
      </c>
      <c r="E4" s="66">
        <v>1910081</v>
      </c>
      <c r="F4" s="78">
        <v>1440570</v>
      </c>
      <c r="G4" s="151">
        <v>0.33</v>
      </c>
    </row>
    <row r="5" spans="1:7">
      <c r="A5" s="2" t="s">
        <v>164</v>
      </c>
      <c r="B5" s="66">
        <v>604671</v>
      </c>
      <c r="C5" s="78">
        <v>421501</v>
      </c>
      <c r="D5" s="151">
        <v>0.43</v>
      </c>
      <c r="E5" s="66">
        <v>604671</v>
      </c>
      <c r="F5" s="78">
        <v>421501</v>
      </c>
      <c r="G5" s="151">
        <v>0.43</v>
      </c>
    </row>
    <row r="6" spans="1:7">
      <c r="A6" s="2" t="s">
        <v>167</v>
      </c>
      <c r="B6" s="152">
        <v>0.317</v>
      </c>
      <c r="C6" s="153">
        <v>0.29299999999999998</v>
      </c>
      <c r="D6" s="153"/>
      <c r="E6" s="152">
        <v>0.317</v>
      </c>
      <c r="F6" s="153">
        <v>0.29299999999999998</v>
      </c>
      <c r="G6" s="153"/>
    </row>
    <row r="7" spans="1:7">
      <c r="A7" s="2" t="s">
        <v>168</v>
      </c>
      <c r="B7" s="66">
        <v>471807</v>
      </c>
      <c r="C7" s="78">
        <v>331842</v>
      </c>
      <c r="D7" s="151">
        <v>0.42</v>
      </c>
      <c r="E7" s="66">
        <v>471807</v>
      </c>
      <c r="F7" s="78">
        <v>331842</v>
      </c>
      <c r="G7" s="151">
        <v>0.42</v>
      </c>
    </row>
    <row r="8" spans="1:7" ht="14.4" thickBot="1">
      <c r="A8" s="8" t="s">
        <v>167</v>
      </c>
      <c r="B8" s="154">
        <v>0.247</v>
      </c>
      <c r="C8" s="155">
        <v>0.23</v>
      </c>
      <c r="D8" s="156"/>
      <c r="E8" s="154">
        <v>0.247</v>
      </c>
      <c r="F8" s="155">
        <v>0.23</v>
      </c>
      <c r="G8" s="156"/>
    </row>
  </sheetData>
  <pageMargins left="0.7" right="0.7" top="0.75" bottom="0.75" header="0.3" footer="0.3"/>
  <pageSetup paperSize="9" scale="9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6CEB-9EF1-4EB8-84D2-BF0218D5C7F8}">
  <sheetPr>
    <pageSetUpPr fitToPage="1"/>
  </sheetPr>
  <dimension ref="A1:D15"/>
  <sheetViews>
    <sheetView tabSelected="1" zoomScaleNormal="100" workbookViewId="0">
      <selection activeCell="G26" sqref="G26"/>
    </sheetView>
  </sheetViews>
  <sheetFormatPr baseColWidth="10" defaultColWidth="9.109375" defaultRowHeight="13.8"/>
  <cols>
    <col min="1" max="1" width="56" style="2" customWidth="1"/>
    <col min="2" max="3" width="12.88671875" style="2" customWidth="1"/>
    <col min="4" max="4" width="11.6640625" style="2" bestFit="1" customWidth="1"/>
    <col min="5" max="16384" width="9.109375" style="2"/>
  </cols>
  <sheetData>
    <row r="1" spans="1:4" ht="64.5" customHeight="1" thickBot="1">
      <c r="A1" s="7" t="s">
        <v>109</v>
      </c>
    </row>
    <row r="2" spans="1:4" ht="19.95" customHeight="1" thickBot="1">
      <c r="A2" s="40" t="s">
        <v>58</v>
      </c>
      <c r="B2" s="41"/>
      <c r="C2" s="42"/>
      <c r="D2" s="47"/>
    </row>
    <row r="3" spans="1:4" ht="14.4" thickBot="1">
      <c r="A3" s="43" t="s">
        <v>171</v>
      </c>
      <c r="B3" s="157">
        <v>2020</v>
      </c>
      <c r="C3" s="51">
        <v>2019</v>
      </c>
      <c r="D3" s="132"/>
    </row>
    <row r="4" spans="1:4">
      <c r="A4" s="9" t="s">
        <v>60</v>
      </c>
      <c r="B4" s="36">
        <v>471.8</v>
      </c>
      <c r="C4" s="133">
        <v>331.8</v>
      </c>
      <c r="D4" s="55"/>
    </row>
    <row r="5" spans="1:4">
      <c r="A5" s="2" t="s">
        <v>116</v>
      </c>
      <c r="B5" s="60">
        <v>32</v>
      </c>
      <c r="C5" s="108">
        <v>16.8</v>
      </c>
      <c r="D5" s="134"/>
    </row>
    <row r="6" spans="1:4">
      <c r="A6" s="2" t="s">
        <v>61</v>
      </c>
      <c r="B6" s="60">
        <v>26.3</v>
      </c>
      <c r="C6" s="108">
        <v>13.9</v>
      </c>
      <c r="D6" s="134"/>
    </row>
    <row r="7" spans="1:4" ht="16.2">
      <c r="A7" s="2" t="s">
        <v>159</v>
      </c>
      <c r="B7" s="135">
        <v>-7.8</v>
      </c>
      <c r="C7" s="39">
        <v>-5.0999999999999996</v>
      </c>
      <c r="D7" s="134"/>
    </row>
    <row r="8" spans="1:4" ht="16.2">
      <c r="A8" s="2" t="s">
        <v>184</v>
      </c>
      <c r="B8" s="135">
        <v>-135.80000000000001</v>
      </c>
      <c r="C8" s="39">
        <v>-92.9</v>
      </c>
      <c r="D8" s="134"/>
    </row>
    <row r="9" spans="1:4" ht="14.4" thickBot="1">
      <c r="A9" s="8" t="s">
        <v>59</v>
      </c>
      <c r="B9" s="136">
        <v>386.4</v>
      </c>
      <c r="C9" s="137">
        <v>264.5</v>
      </c>
      <c r="D9" s="134"/>
    </row>
    <row r="10" spans="1:4" ht="14.4" thickBot="1">
      <c r="A10" s="5" t="s">
        <v>0</v>
      </c>
      <c r="B10" s="138">
        <v>-2.7</v>
      </c>
      <c r="C10" s="139">
        <v>-1.5</v>
      </c>
      <c r="D10" s="134"/>
    </row>
    <row r="11" spans="1:4" ht="14.4" thickBot="1">
      <c r="A11" s="4" t="s">
        <v>62</v>
      </c>
      <c r="B11" s="140">
        <v>383.8</v>
      </c>
      <c r="C11" s="160">
        <v>263</v>
      </c>
      <c r="D11" s="134"/>
    </row>
    <row r="12" spans="1:4" ht="14.4" thickBot="1">
      <c r="A12" s="2" t="s">
        <v>100</v>
      </c>
      <c r="B12" s="61">
        <v>4.16</v>
      </c>
      <c r="C12" s="49">
        <v>2.85</v>
      </c>
      <c r="D12" s="141"/>
    </row>
    <row r="13" spans="1:4" ht="10.199999999999999" customHeight="1">
      <c r="A13" s="142"/>
      <c r="B13" s="142"/>
      <c r="C13" s="142"/>
      <c r="D13" s="47"/>
    </row>
    <row r="14" spans="1:4">
      <c r="A14" s="2" t="s">
        <v>169</v>
      </c>
    </row>
    <row r="15" spans="1:4">
      <c r="A15" s="2" t="s">
        <v>170</v>
      </c>
    </row>
  </sheetData>
  <pageMargins left="0.7" right="0.7" top="0.75" bottom="0.75" header="0.3" footer="0.3"/>
  <pageSetup paperSize="9" scale="9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</vt:i4>
      </vt:variant>
    </vt:vector>
  </HeadingPairs>
  <TitlesOfParts>
    <vt:vector size="9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Segment Information</vt:lpstr>
      <vt:lpstr>Reconciliation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19-07-15T13:52:06Z</cp:lastPrinted>
  <dcterms:created xsi:type="dcterms:W3CDTF">2015-07-30T09:54:14Z</dcterms:created>
  <dcterms:modified xsi:type="dcterms:W3CDTF">2021-02-17T12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971a7af-d2fc-40fc-8922-34ab9a0bd21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